
      <c r="BI65">
        <v>0</v>
      </c>
      <c r="BJ65">
        <v>821470</v>
      </c>
      <c r="BK65">
        <v>33583</v>
      </c>
      <c r="BL65">
        <v>0</v>
      </c>
      <c r="BM65">
        <v>618907</v>
      </c>
      <c r="BN65">
        <v>12230867</v>
      </c>
      <c r="BO65">
        <v>9400469</v>
      </c>
      <c r="BP65">
        <v>8102686</v>
      </c>
      <c r="BQ65">
        <v>43549</v>
      </c>
      <c r="BR65">
        <v>4076400</v>
      </c>
      <c r="BS65">
        <v>0</v>
      </c>
      <c r="BT65">
        <v>0</v>
      </c>
      <c r="BU65">
        <v>7683037</v>
      </c>
      <c r="BV65">
        <v>161795</v>
      </c>
      <c r="BW65">
        <v>58515</v>
      </c>
      <c r="BX65">
        <v>242959</v>
      </c>
      <c r="BY65">
        <v>29769410</v>
      </c>
      <c r="BZ65">
        <v>-44646</v>
      </c>
      <c r="CA65">
        <v>9855482</v>
      </c>
      <c r="CB65">
        <v>13824289</v>
      </c>
      <c r="CC65">
        <v>-2668227</v>
      </c>
      <c r="CD65">
        <v>4544609</v>
      </c>
      <c r="CE65">
        <v>0</v>
      </c>
      <c r="CF65">
        <v>0</v>
      </c>
      <c r="CG65">
        <v>0</v>
      </c>
      <c r="CH65">
        <v>127965</v>
      </c>
      <c r="CI65">
        <v>195378</v>
      </c>
      <c r="CJ65">
        <v>0</v>
      </c>
      <c r="CK65">
        <v>45390</v>
      </c>
      <c r="CL65">
        <v>0</v>
      </c>
      <c r="CM65">
        <v>0</v>
      </c>
      <c r="CN65">
        <v>0</v>
      </c>
      <c r="CO65">
        <v>468336</v>
      </c>
      <c r="CP65">
        <v>26348576</v>
      </c>
      <c r="CQ65">
        <v>4791283</v>
      </c>
      <c r="CR65">
        <v>3033143</v>
      </c>
      <c r="CS65">
        <v>0</v>
      </c>
      <c r="CT65">
        <v>669285</v>
      </c>
      <c r="CU65">
        <v>8493711</v>
      </c>
      <c r="CV65">
        <v>5074663</v>
      </c>
      <c r="CW65">
        <v>3798682</v>
      </c>
      <c r="CX65">
        <v>2741794</v>
      </c>
      <c r="CY65">
        <v>3033143</v>
      </c>
      <c r="CZ65">
        <v>0</v>
      </c>
      <c r="DA65">
        <v>0</v>
      </c>
      <c r="DB65">
        <v>8376542</v>
      </c>
      <c r="DC65">
        <v>669285</v>
      </c>
      <c r="DD65">
        <v>13125</v>
      </c>
      <c r="DE65">
        <v>438178</v>
      </c>
      <c r="DF65">
        <v>24145412</v>
      </c>
      <c r="DG65">
        <v>6852206</v>
      </c>
      <c r="DH65">
        <v>29068481</v>
      </c>
      <c r="DI65">
        <v>1101577</v>
      </c>
      <c r="DJ65">
        <v>779</v>
      </c>
      <c r="DK65">
        <v>0</v>
      </c>
      <c r="DL65">
        <v>0</v>
      </c>
      <c r="DM65">
        <v>0</v>
      </c>
      <c r="DN65">
        <v>0</v>
      </c>
      <c r="DO65">
        <v>1222452</v>
      </c>
      <c r="DP65">
        <v>247736799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361144</v>
      </c>
      <c r="B66" s="1" t="s">
        <v>396</v>
      </c>
      <c r="C66">
        <v>20183</v>
      </c>
      <c r="D66" s="2">
        <v>43107</v>
      </c>
      <c r="E66" s="1" t="s">
        <v>3290</v>
      </c>
      <c r="F66" s="1" t="s">
        <v>135</v>
      </c>
      <c r="G66" s="1" t="s">
        <v>213</v>
      </c>
      <c r="H66" s="1" t="s">
        <v>2685</v>
      </c>
      <c r="I66">
        <v>1207</v>
      </c>
      <c r="J66" s="1" t="s">
        <v>188</v>
      </c>
      <c r="K66" s="1" t="s">
        <v>138</v>
      </c>
      <c r="L66" s="1" t="s">
        <v>158</v>
      </c>
      <c r="M66" s="1" t="s">
        <v>2189</v>
      </c>
      <c r="N66" s="1" t="s">
        <v>398</v>
      </c>
      <c r="O66" s="1" t="s">
        <v>335</v>
      </c>
      <c r="P66">
        <v>91710</v>
      </c>
      <c r="Q66" s="1" t="s">
        <v>3087</v>
      </c>
      <c r="R66">
        <v>112</v>
      </c>
      <c r="S66">
        <v>112</v>
      </c>
      <c r="T66">
        <v>112</v>
      </c>
      <c r="U66">
        <v>211</v>
      </c>
      <c r="V66">
        <v>248</v>
      </c>
      <c r="W66">
        <v>173</v>
      </c>
      <c r="X66">
        <v>440</v>
      </c>
      <c r="Y66">
        <v>0</v>
      </c>
      <c r="Z66">
        <v>0</v>
      </c>
      <c r="AA66">
        <v>194</v>
      </c>
      <c r="AB66">
        <v>32</v>
      </c>
      <c r="AC66">
        <v>0</v>
      </c>
      <c r="AD66">
        <v>45</v>
      </c>
      <c r="AE66">
        <v>1343</v>
      </c>
      <c r="AF66">
        <v>0</v>
      </c>
      <c r="AG66">
        <v>690</v>
      </c>
      <c r="AH66">
        <v>704</v>
      </c>
      <c r="AI66">
        <v>540</v>
      </c>
      <c r="AJ66">
        <v>1098</v>
      </c>
      <c r="AK66">
        <v>0</v>
      </c>
      <c r="AL66">
        <v>0</v>
      </c>
      <c r="AM66">
        <v>479</v>
      </c>
      <c r="AN66">
        <v>104</v>
      </c>
      <c r="AO66">
        <v>0</v>
      </c>
      <c r="AP66">
        <v>72</v>
      </c>
      <c r="AQ66">
        <v>3687</v>
      </c>
      <c r="AR66">
        <v>0</v>
      </c>
      <c r="AS66">
        <v>502</v>
      </c>
      <c r="AT66">
        <v>489</v>
      </c>
      <c r="AU66">
        <v>1441</v>
      </c>
      <c r="AV66">
        <v>4600</v>
      </c>
      <c r="AW66">
        <v>0</v>
      </c>
      <c r="AX66">
        <v>0</v>
      </c>
      <c r="AY66">
        <v>2111</v>
      </c>
      <c r="AZ66">
        <v>91</v>
      </c>
      <c r="BA66">
        <v>0</v>
      </c>
      <c r="BB66">
        <v>1169</v>
      </c>
      <c r="BC66">
        <v>10403</v>
      </c>
      <c r="BD66">
        <v>9230736</v>
      </c>
      <c r="BE66">
        <v>9407944</v>
      </c>
      <c r="BF66">
        <v>6679460</v>
      </c>
      <c r="BG66">
        <v>14914030</v>
      </c>
      <c r="BH66">
        <v>0</v>
      </c>
      <c r="BI66">
        <v>0</v>
      </c>
      <c r="BJ66">
        <v>6862411</v>
      </c>
      <c r="BK66">
        <v>1352337</v>
      </c>
      <c r="BL66">
        <v>0</v>
      </c>
      <c r="BM66">
        <v>1154055</v>
      </c>
      <c r="BN66">
        <v>49600973</v>
      </c>
      <c r="BO66">
        <v>2485767</v>
      </c>
      <c r="BP66">
        <v>3488950</v>
      </c>
      <c r="BQ66">
        <v>5278649</v>
      </c>
      <c r="BR66">
        <v>14979095</v>
      </c>
      <c r="BS66">
        <v>0</v>
      </c>
      <c r="BT66">
        <v>0</v>
      </c>
      <c r="BU66">
        <v>7804019</v>
      </c>
      <c r="BV66">
        <v>353728</v>
      </c>
      <c r="BW66">
        <v>0</v>
      </c>
      <c r="BX66">
        <v>2999425</v>
      </c>
      <c r="BY66">
        <v>37389633</v>
      </c>
      <c r="BZ66">
        <v>3527898</v>
      </c>
      <c r="CA66">
        <v>7551395</v>
      </c>
      <c r="CB66">
        <v>10720794</v>
      </c>
      <c r="CC66">
        <v>9185982</v>
      </c>
      <c r="CD66">
        <v>25748016</v>
      </c>
      <c r="CE66">
        <v>0</v>
      </c>
      <c r="CF66">
        <v>0</v>
      </c>
      <c r="CG66">
        <v>0</v>
      </c>
      <c r="CH66">
        <v>7806632</v>
      </c>
      <c r="CI66">
        <v>848025</v>
      </c>
      <c r="CJ66">
        <v>0</v>
      </c>
      <c r="CK66">
        <v>284365</v>
      </c>
      <c r="CL66">
        <v>0</v>
      </c>
      <c r="CM66">
        <v>0</v>
      </c>
      <c r="CN66">
        <v>0</v>
      </c>
      <c r="CO66">
        <v>119040</v>
      </c>
      <c r="CP66">
        <v>65792147</v>
      </c>
      <c r="CQ66">
        <v>634660</v>
      </c>
      <c r="CR66">
        <v>0</v>
      </c>
      <c r="CS66">
        <v>0</v>
      </c>
      <c r="CT66">
        <v>0</v>
      </c>
      <c r="CU66">
        <v>634660</v>
      </c>
      <c r="CV66">
        <v>4165108</v>
      </c>
      <c r="CW66">
        <v>2810760</v>
      </c>
      <c r="CX66">
        <v>2772127</v>
      </c>
      <c r="CY66">
        <v>4145109</v>
      </c>
      <c r="CZ66">
        <v>0</v>
      </c>
      <c r="DA66">
        <v>0</v>
      </c>
      <c r="DB66">
        <v>6859798</v>
      </c>
      <c r="DC66">
        <v>858040</v>
      </c>
      <c r="DD66">
        <v>0</v>
      </c>
      <c r="DE66">
        <v>222177</v>
      </c>
      <c r="DF66">
        <v>21833119</v>
      </c>
      <c r="DG66">
        <v>-209527</v>
      </c>
      <c r="DH66">
        <v>20298088</v>
      </c>
      <c r="DI66">
        <v>0</v>
      </c>
      <c r="DJ66">
        <v>-8954</v>
      </c>
      <c r="DK66">
        <v>0</v>
      </c>
      <c r="DL66">
        <v>0</v>
      </c>
      <c r="DM66">
        <v>0</v>
      </c>
      <c r="DN66">
        <v>0</v>
      </c>
      <c r="DO66">
        <v>499912</v>
      </c>
      <c r="DP66">
        <v>46393503</v>
      </c>
      <c r="DQ66">
        <v>0</v>
      </c>
      <c r="DR66">
        <v>4</v>
      </c>
      <c r="DS66">
        <v>5</v>
      </c>
      <c r="DT66">
        <v>12</v>
      </c>
      <c r="DU66">
        <v>91031</v>
      </c>
      <c r="DV66">
        <v>57027</v>
      </c>
      <c r="DW66">
        <v>34572</v>
      </c>
      <c r="DX66">
        <v>0</v>
      </c>
      <c r="DY66">
        <v>0</v>
      </c>
      <c r="DZ66">
        <v>113485</v>
      </c>
      <c r="EA66">
        <v>1450376</v>
      </c>
      <c r="EB66">
        <v>1162457</v>
      </c>
      <c r="EC66">
        <v>1846629</v>
      </c>
    </row>
    <row r="67" spans="1:133" x14ac:dyDescent="0.3">
      <c r="A67">
        <v>106190176</v>
      </c>
      <c r="B67" s="1" t="s">
        <v>405</v>
      </c>
      <c r="C67">
        <v>20183</v>
      </c>
      <c r="D67" s="2">
        <v>43107</v>
      </c>
      <c r="E67" s="1" t="s">
        <v>3290</v>
      </c>
      <c r="F67" s="1" t="s">
        <v>135</v>
      </c>
      <c r="G67" s="1" t="s">
        <v>171</v>
      </c>
      <c r="H67" s="1" t="s">
        <v>2675</v>
      </c>
      <c r="I67">
        <v>913</v>
      </c>
      <c r="J67" s="1" t="s">
        <v>165</v>
      </c>
      <c r="K67" s="1" t="s">
        <v>138</v>
      </c>
      <c r="L67" s="1" t="s">
        <v>158</v>
      </c>
      <c r="M67" s="1" t="s">
        <v>2191</v>
      </c>
      <c r="N67" s="1" t="s">
        <v>407</v>
      </c>
      <c r="O67" s="1" t="s">
        <v>408</v>
      </c>
      <c r="P67">
        <v>91010</v>
      </c>
      <c r="Q67" s="1" t="s">
        <v>409</v>
      </c>
      <c r="R67">
        <v>217</v>
      </c>
      <c r="S67">
        <v>215</v>
      </c>
      <c r="T67">
        <v>215</v>
      </c>
      <c r="U67">
        <v>555</v>
      </c>
      <c r="V67">
        <v>24</v>
      </c>
      <c r="W67">
        <v>187</v>
      </c>
      <c r="X67">
        <v>102</v>
      </c>
      <c r="Y67">
        <v>0</v>
      </c>
      <c r="Z67">
        <v>0</v>
      </c>
      <c r="AA67">
        <v>711</v>
      </c>
      <c r="AB67">
        <v>6</v>
      </c>
      <c r="AC67">
        <v>0</v>
      </c>
      <c r="AD67">
        <v>9</v>
      </c>
      <c r="AE67">
        <v>1594</v>
      </c>
      <c r="AF67">
        <v>0</v>
      </c>
      <c r="AG67">
        <v>5227</v>
      </c>
      <c r="AH67">
        <v>492</v>
      </c>
      <c r="AI67">
        <v>3262</v>
      </c>
      <c r="AJ67">
        <v>1281</v>
      </c>
      <c r="AK67">
        <v>0</v>
      </c>
      <c r="AL67">
        <v>0</v>
      </c>
      <c r="AM67">
        <v>7653</v>
      </c>
      <c r="AN67">
        <v>522</v>
      </c>
      <c r="AO67">
        <v>0</v>
      </c>
      <c r="AP67">
        <v>102</v>
      </c>
      <c r="AQ67">
        <v>18539</v>
      </c>
      <c r="AR67">
        <v>0</v>
      </c>
      <c r="AS67">
        <v>16527</v>
      </c>
      <c r="AT67">
        <v>620</v>
      </c>
      <c r="AU67">
        <v>2388</v>
      </c>
      <c r="AV67">
        <v>2038</v>
      </c>
      <c r="AW67">
        <v>0</v>
      </c>
      <c r="AX67">
        <v>0</v>
      </c>
      <c r="AY67">
        <v>17290</v>
      </c>
      <c r="AZ67">
        <v>581</v>
      </c>
      <c r="BA67">
        <v>0</v>
      </c>
      <c r="BB67">
        <v>316</v>
      </c>
      <c r="BC67">
        <v>39760</v>
      </c>
      <c r="BD67">
        <v>130385132</v>
      </c>
      <c r="BE67">
        <v>10134721</v>
      </c>
      <c r="BF67">
        <v>84477216</v>
      </c>
      <c r="BG67">
        <v>24996842</v>
      </c>
      <c r="BH67">
        <v>0</v>
      </c>
      <c r="BI67">
        <v>0</v>
      </c>
      <c r="BJ67">
        <v>191413364</v>
      </c>
      <c r="BK67">
        <v>35177776</v>
      </c>
      <c r="BL67">
        <v>0</v>
      </c>
      <c r="BM67">
        <v>1859361</v>
      </c>
      <c r="BN67">
        <v>478444412</v>
      </c>
      <c r="BO67">
        <v>234624298</v>
      </c>
      <c r="BP67">
        <v>11057457</v>
      </c>
      <c r="BQ67">
        <v>37402732</v>
      </c>
      <c r="BR67">
        <v>24503031</v>
      </c>
      <c r="BS67">
        <v>0</v>
      </c>
      <c r="BT67">
        <v>0</v>
      </c>
      <c r="BU67">
        <v>188838958</v>
      </c>
      <c r="BV67">
        <v>40392298</v>
      </c>
      <c r="BW67">
        <v>0</v>
      </c>
      <c r="BX67">
        <v>9677407</v>
      </c>
      <c r="BY67">
        <v>546496181</v>
      </c>
      <c r="BZ67">
        <v>9100557</v>
      </c>
      <c r="CA67">
        <v>299689716</v>
      </c>
      <c r="CB67">
        <v>14915503</v>
      </c>
      <c r="CC67">
        <v>79637725</v>
      </c>
      <c r="CD67">
        <v>27127821</v>
      </c>
      <c r="CE67">
        <v>0</v>
      </c>
      <c r="CF67">
        <v>0</v>
      </c>
      <c r="CG67">
        <v>0</v>
      </c>
      <c r="CH67">
        <v>254158668</v>
      </c>
      <c r="CI67">
        <v>43550656</v>
      </c>
      <c r="CJ67">
        <v>0</v>
      </c>
      <c r="CK67">
        <v>243575</v>
      </c>
      <c r="CL67">
        <v>0</v>
      </c>
      <c r="CM67">
        <v>0</v>
      </c>
      <c r="CN67">
        <v>0</v>
      </c>
      <c r="CO67">
        <v>0</v>
      </c>
      <c r="CP67">
        <v>728424221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65319714</v>
      </c>
      <c r="CW67">
        <v>6276675</v>
      </c>
      <c r="CX67">
        <v>42242223</v>
      </c>
      <c r="CY67">
        <v>22372052</v>
      </c>
      <c r="CZ67">
        <v>0</v>
      </c>
      <c r="DA67">
        <v>0</v>
      </c>
      <c r="DB67">
        <v>121893654</v>
      </c>
      <c r="DC67">
        <v>32019418</v>
      </c>
      <c r="DD67">
        <v>0</v>
      </c>
      <c r="DE67">
        <v>6392636</v>
      </c>
      <c r="DF67">
        <v>296516372</v>
      </c>
      <c r="DG67">
        <v>12390882</v>
      </c>
      <c r="DH67">
        <v>311870722</v>
      </c>
      <c r="DI67">
        <v>0</v>
      </c>
      <c r="DJ67">
        <v>22117868</v>
      </c>
      <c r="DK67">
        <v>0</v>
      </c>
      <c r="DL67">
        <v>0</v>
      </c>
      <c r="DM67">
        <v>0</v>
      </c>
      <c r="DN67">
        <v>0</v>
      </c>
      <c r="DO67">
        <v>29567463</v>
      </c>
      <c r="DP67">
        <v>479054565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005</v>
      </c>
      <c r="B68" s="1" t="s">
        <v>410</v>
      </c>
      <c r="C68">
        <v>20183</v>
      </c>
      <c r="D68" s="2">
        <v>43107</v>
      </c>
      <c r="E68" s="1" t="s">
        <v>3290</v>
      </c>
      <c r="F68" s="1" t="s">
        <v>135</v>
      </c>
      <c r="G68" s="1" t="s">
        <v>152</v>
      </c>
      <c r="H68" s="1" t="s">
        <v>2673</v>
      </c>
      <c r="I68">
        <v>605</v>
      </c>
      <c r="J68" s="1" t="s">
        <v>165</v>
      </c>
      <c r="K68" s="1" t="s">
        <v>138</v>
      </c>
      <c r="L68" s="1" t="s">
        <v>158</v>
      </c>
      <c r="M68" s="1" t="s">
        <v>2192</v>
      </c>
      <c r="N68" s="1" t="s">
        <v>412</v>
      </c>
      <c r="O68" s="1" t="s">
        <v>413</v>
      </c>
      <c r="P68">
        <v>93611</v>
      </c>
      <c r="Q68" s="1" t="s">
        <v>2641</v>
      </c>
      <c r="R68">
        <v>208</v>
      </c>
      <c r="S68">
        <v>208</v>
      </c>
      <c r="T68">
        <v>179</v>
      </c>
      <c r="U68">
        <v>985</v>
      </c>
      <c r="V68">
        <v>336</v>
      </c>
      <c r="W68">
        <v>192</v>
      </c>
      <c r="X68">
        <v>929</v>
      </c>
      <c r="Y68">
        <v>0</v>
      </c>
      <c r="Z68">
        <v>0</v>
      </c>
      <c r="AA68">
        <v>21</v>
      </c>
      <c r="AB68">
        <v>1345</v>
      </c>
      <c r="AC68">
        <v>14</v>
      </c>
      <c r="AD68">
        <v>23</v>
      </c>
      <c r="AE68">
        <v>3845</v>
      </c>
      <c r="AF68">
        <v>0</v>
      </c>
      <c r="AG68">
        <v>5416</v>
      </c>
      <c r="AH68">
        <v>1850</v>
      </c>
      <c r="AI68">
        <v>1026</v>
      </c>
      <c r="AJ68">
        <v>3257</v>
      </c>
      <c r="AK68">
        <v>0</v>
      </c>
      <c r="AL68">
        <v>0</v>
      </c>
      <c r="AM68">
        <v>70</v>
      </c>
      <c r="AN68">
        <v>4420</v>
      </c>
      <c r="AO68">
        <v>20</v>
      </c>
      <c r="AP68">
        <v>35</v>
      </c>
      <c r="AQ68">
        <v>16094</v>
      </c>
      <c r="AR68">
        <v>0</v>
      </c>
      <c r="AS68">
        <v>8525</v>
      </c>
      <c r="AT68">
        <v>2912</v>
      </c>
      <c r="AU68">
        <v>1615</v>
      </c>
      <c r="AV68">
        <v>5127</v>
      </c>
      <c r="AW68">
        <v>0</v>
      </c>
      <c r="AX68">
        <v>0</v>
      </c>
      <c r="AY68">
        <v>110</v>
      </c>
      <c r="AZ68">
        <v>6895</v>
      </c>
      <c r="BA68">
        <v>95</v>
      </c>
      <c r="BB68">
        <v>55</v>
      </c>
      <c r="BC68">
        <v>25334</v>
      </c>
      <c r="BD68">
        <v>73529294</v>
      </c>
      <c r="BE68">
        <v>25533583</v>
      </c>
      <c r="BF68">
        <v>11801727</v>
      </c>
      <c r="BG68">
        <v>40243667</v>
      </c>
      <c r="BH68">
        <v>0</v>
      </c>
      <c r="BI68">
        <v>0</v>
      </c>
      <c r="BJ68">
        <v>1820770</v>
      </c>
      <c r="BK68">
        <v>58298027</v>
      </c>
      <c r="BL68">
        <v>435037</v>
      </c>
      <c r="BM68">
        <v>709797</v>
      </c>
      <c r="BN68">
        <v>212371902</v>
      </c>
      <c r="BO68">
        <v>45027782</v>
      </c>
      <c r="BP68">
        <v>16524678</v>
      </c>
      <c r="BQ68">
        <v>4531155</v>
      </c>
      <c r="BR68">
        <v>34578341</v>
      </c>
      <c r="BS68">
        <v>0</v>
      </c>
      <c r="BT68">
        <v>0</v>
      </c>
      <c r="BU68">
        <v>6047267</v>
      </c>
      <c r="BV68">
        <v>78169304</v>
      </c>
      <c r="BW68">
        <v>2234967</v>
      </c>
      <c r="BX68">
        <v>4150652</v>
      </c>
      <c r="BY68">
        <v>191264146</v>
      </c>
      <c r="BZ68">
        <v>5505370</v>
      </c>
      <c r="CA68">
        <v>97603003</v>
      </c>
      <c r="CB68">
        <v>35679366</v>
      </c>
      <c r="CC68">
        <v>14047286</v>
      </c>
      <c r="CD68">
        <v>65758253</v>
      </c>
      <c r="CE68">
        <v>0</v>
      </c>
      <c r="CF68">
        <v>0</v>
      </c>
      <c r="CG68">
        <v>0</v>
      </c>
      <c r="CH68">
        <v>4992343</v>
      </c>
      <c r="CI68">
        <v>86589789</v>
      </c>
      <c r="CJ68">
        <v>0</v>
      </c>
      <c r="CK68">
        <v>953181</v>
      </c>
      <c r="CL68">
        <v>0</v>
      </c>
      <c r="CM68">
        <v>0</v>
      </c>
      <c r="CN68">
        <v>0</v>
      </c>
      <c r="CO68">
        <v>0</v>
      </c>
      <c r="CP68">
        <v>311128591</v>
      </c>
      <c r="CQ68">
        <v>0</v>
      </c>
      <c r="CR68">
        <v>0</v>
      </c>
      <c r="CS68">
        <v>0</v>
      </c>
      <c r="CT68">
        <v>72177</v>
      </c>
      <c r="CU68">
        <v>72177</v>
      </c>
      <c r="CV68">
        <v>19338762</v>
      </c>
      <c r="CW68">
        <v>5805861</v>
      </c>
      <c r="CX68">
        <v>2063064</v>
      </c>
      <c r="CY68">
        <v>8044323</v>
      </c>
      <c r="CZ68">
        <v>0</v>
      </c>
      <c r="DA68">
        <v>0</v>
      </c>
      <c r="DB68">
        <v>2768494</v>
      </c>
      <c r="DC68">
        <v>48090385</v>
      </c>
      <c r="DD68">
        <v>2458123</v>
      </c>
      <c r="DE68">
        <v>4010622</v>
      </c>
      <c r="DF68">
        <v>92579634</v>
      </c>
      <c r="DG68">
        <v>1094117</v>
      </c>
      <c r="DH68">
        <v>84719744</v>
      </c>
      <c r="DI68">
        <v>4046920</v>
      </c>
      <c r="DJ68">
        <v>-3040602</v>
      </c>
      <c r="DK68">
        <v>0</v>
      </c>
      <c r="DL68">
        <v>0</v>
      </c>
      <c r="DM68">
        <v>0</v>
      </c>
      <c r="DN68">
        <v>0</v>
      </c>
      <c r="DO68">
        <v>24187192</v>
      </c>
      <c r="DP68">
        <v>443692315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00697</v>
      </c>
      <c r="B69" s="1" t="s">
        <v>415</v>
      </c>
      <c r="C69">
        <v>20183</v>
      </c>
      <c r="D69" s="2">
        <v>43107</v>
      </c>
      <c r="E69" s="1" t="s">
        <v>3295</v>
      </c>
      <c r="F69" s="1" t="s">
        <v>135</v>
      </c>
      <c r="G69" s="1" t="s">
        <v>152</v>
      </c>
      <c r="H69" s="1" t="s">
        <v>2673</v>
      </c>
      <c r="I69">
        <v>609</v>
      </c>
      <c r="J69" s="1" t="s">
        <v>137</v>
      </c>
      <c r="K69" s="1" t="s">
        <v>138</v>
      </c>
      <c r="L69" s="1" t="s">
        <v>139</v>
      </c>
      <c r="M69" s="1" t="s">
        <v>2194</v>
      </c>
      <c r="N69" s="1" t="s">
        <v>417</v>
      </c>
      <c r="O69" s="1" t="s">
        <v>418</v>
      </c>
      <c r="P69">
        <v>93210</v>
      </c>
      <c r="Q69" s="1" t="s">
        <v>419</v>
      </c>
      <c r="R69">
        <v>123</v>
      </c>
      <c r="S69">
        <v>12</v>
      </c>
      <c r="T69">
        <v>12</v>
      </c>
      <c r="U69">
        <v>0</v>
      </c>
      <c r="V69">
        <v>0</v>
      </c>
      <c r="W69">
        <v>11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11</v>
      </c>
      <c r="AF69">
        <v>11</v>
      </c>
      <c r="AG69">
        <v>0</v>
      </c>
      <c r="AH69">
        <v>0</v>
      </c>
      <c r="AI69">
        <v>56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56</v>
      </c>
      <c r="AR69">
        <v>56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23856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23856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6686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6686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1717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17170</v>
      </c>
      <c r="DG69">
        <v>286</v>
      </c>
      <c r="DH69">
        <v>588708</v>
      </c>
      <c r="DI69">
        <v>0</v>
      </c>
      <c r="DJ69">
        <v>53884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6945704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05051</v>
      </c>
      <c r="B70" s="1" t="s">
        <v>420</v>
      </c>
      <c r="C70">
        <v>20183</v>
      </c>
      <c r="D70" s="2">
        <v>43107</v>
      </c>
      <c r="E70" s="1" t="s">
        <v>3290</v>
      </c>
      <c r="F70" s="1" t="s">
        <v>135</v>
      </c>
      <c r="G70" s="1" t="s">
        <v>152</v>
      </c>
      <c r="H70" s="1" t="s">
        <v>2673</v>
      </c>
      <c r="I70">
        <v>609</v>
      </c>
      <c r="J70" s="1" t="s">
        <v>222</v>
      </c>
      <c r="K70" s="1" t="s">
        <v>223</v>
      </c>
      <c r="L70" s="1" t="s">
        <v>158</v>
      </c>
      <c r="M70" s="1" t="s">
        <v>2195</v>
      </c>
      <c r="N70" s="1" t="s">
        <v>422</v>
      </c>
      <c r="O70" s="1" t="s">
        <v>418</v>
      </c>
      <c r="P70">
        <v>93210</v>
      </c>
      <c r="Q70" s="1" t="s">
        <v>423</v>
      </c>
      <c r="R70">
        <v>1500</v>
      </c>
      <c r="S70">
        <v>1380</v>
      </c>
      <c r="T70">
        <v>1380</v>
      </c>
      <c r="U70">
        <v>51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51</v>
      </c>
      <c r="AF70">
        <v>0</v>
      </c>
      <c r="AG70">
        <v>116344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116344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65900669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65900669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9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9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6590066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65900660</v>
      </c>
      <c r="DG70">
        <v>0</v>
      </c>
      <c r="DH70">
        <v>59010219</v>
      </c>
      <c r="DI70">
        <v>0</v>
      </c>
      <c r="DJ70">
        <v>-6890441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90766</v>
      </c>
      <c r="B71" s="1" t="s">
        <v>424</v>
      </c>
      <c r="C71">
        <v>20183</v>
      </c>
      <c r="D71" s="2">
        <v>43107</v>
      </c>
      <c r="E71" s="1" t="s">
        <v>3290</v>
      </c>
      <c r="F71" s="1" t="s">
        <v>135</v>
      </c>
      <c r="G71" s="1" t="s">
        <v>171</v>
      </c>
      <c r="H71" s="1" t="s">
        <v>2675</v>
      </c>
      <c r="I71">
        <v>921</v>
      </c>
      <c r="J71" s="1" t="s">
        <v>172</v>
      </c>
      <c r="K71" s="1" t="s">
        <v>138</v>
      </c>
      <c r="L71" s="1" t="s">
        <v>158</v>
      </c>
      <c r="M71" s="1" t="s">
        <v>2196</v>
      </c>
      <c r="N71" s="1" t="s">
        <v>2642</v>
      </c>
      <c r="O71" s="1" t="s">
        <v>427</v>
      </c>
      <c r="P71">
        <v>90650</v>
      </c>
      <c r="Q71" s="1" t="s">
        <v>428</v>
      </c>
      <c r="R71">
        <v>117</v>
      </c>
      <c r="S71">
        <v>105</v>
      </c>
      <c r="T71">
        <v>105</v>
      </c>
      <c r="U71">
        <v>227</v>
      </c>
      <c r="V71">
        <v>78</v>
      </c>
      <c r="W71">
        <v>75</v>
      </c>
      <c r="X71">
        <v>161</v>
      </c>
      <c r="Y71">
        <v>0</v>
      </c>
      <c r="Z71">
        <v>0</v>
      </c>
      <c r="AA71">
        <v>21</v>
      </c>
      <c r="AB71">
        <v>35</v>
      </c>
      <c r="AC71">
        <v>16</v>
      </c>
      <c r="AD71">
        <v>10</v>
      </c>
      <c r="AE71">
        <v>623</v>
      </c>
      <c r="AF71">
        <v>0</v>
      </c>
      <c r="AG71">
        <v>1175</v>
      </c>
      <c r="AH71">
        <v>343</v>
      </c>
      <c r="AI71">
        <v>254</v>
      </c>
      <c r="AJ71">
        <v>716</v>
      </c>
      <c r="AK71">
        <v>0</v>
      </c>
      <c r="AL71">
        <v>0</v>
      </c>
      <c r="AM71">
        <v>61</v>
      </c>
      <c r="AN71">
        <v>76</v>
      </c>
      <c r="AO71">
        <v>51</v>
      </c>
      <c r="AP71">
        <v>12</v>
      </c>
      <c r="AQ71">
        <v>2688</v>
      </c>
      <c r="AR71">
        <v>0</v>
      </c>
      <c r="AS71">
        <v>423</v>
      </c>
      <c r="AT71">
        <v>256</v>
      </c>
      <c r="AU71">
        <v>410</v>
      </c>
      <c r="AV71">
        <v>1645</v>
      </c>
      <c r="AW71">
        <v>0</v>
      </c>
      <c r="AX71">
        <v>0</v>
      </c>
      <c r="AY71">
        <v>188</v>
      </c>
      <c r="AZ71">
        <v>196</v>
      </c>
      <c r="BA71">
        <v>133</v>
      </c>
      <c r="BB71">
        <v>338</v>
      </c>
      <c r="BC71">
        <v>3589</v>
      </c>
      <c r="BD71">
        <v>18334061</v>
      </c>
      <c r="BE71">
        <v>5796051</v>
      </c>
      <c r="BF71">
        <v>3720572</v>
      </c>
      <c r="BG71">
        <v>10353739</v>
      </c>
      <c r="BH71">
        <v>0</v>
      </c>
      <c r="BI71">
        <v>0</v>
      </c>
      <c r="BJ71">
        <v>1457961</v>
      </c>
      <c r="BK71">
        <v>1431303</v>
      </c>
      <c r="BL71">
        <v>695347</v>
      </c>
      <c r="BM71">
        <v>194285</v>
      </c>
      <c r="BN71">
        <v>41983319</v>
      </c>
      <c r="BO71">
        <v>2612703</v>
      </c>
      <c r="BP71">
        <v>2034908</v>
      </c>
      <c r="BQ71">
        <v>2031798</v>
      </c>
      <c r="BR71">
        <v>7738082</v>
      </c>
      <c r="BS71">
        <v>0</v>
      </c>
      <c r="BT71">
        <v>0</v>
      </c>
      <c r="BU71">
        <v>1093642</v>
      </c>
      <c r="BV71">
        <v>1187791</v>
      </c>
      <c r="BW71">
        <v>382327</v>
      </c>
      <c r="BX71">
        <v>1097951</v>
      </c>
      <c r="BY71">
        <v>18179202</v>
      </c>
      <c r="BZ71">
        <v>1252885</v>
      </c>
      <c r="CA71">
        <v>17084977</v>
      </c>
      <c r="CB71">
        <v>6645254</v>
      </c>
      <c r="CC71">
        <v>4790496</v>
      </c>
      <c r="CD71">
        <v>16956759</v>
      </c>
      <c r="CE71">
        <v>-455149</v>
      </c>
      <c r="CF71">
        <v>0</v>
      </c>
      <c r="CG71">
        <v>0</v>
      </c>
      <c r="CH71">
        <v>1910457</v>
      </c>
      <c r="CI71">
        <v>2331960</v>
      </c>
      <c r="CJ71">
        <v>0</v>
      </c>
      <c r="CK71">
        <v>1077674</v>
      </c>
      <c r="CL71">
        <v>0</v>
      </c>
      <c r="CM71">
        <v>0</v>
      </c>
      <c r="CN71">
        <v>0</v>
      </c>
      <c r="CO71">
        <v>-3412</v>
      </c>
      <c r="CP71">
        <v>51591901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3861787</v>
      </c>
      <c r="CW71">
        <v>1185705</v>
      </c>
      <c r="CX71">
        <v>1417023</v>
      </c>
      <c r="CY71">
        <v>1135062</v>
      </c>
      <c r="CZ71">
        <v>0</v>
      </c>
      <c r="DA71">
        <v>0</v>
      </c>
      <c r="DB71">
        <v>641146</v>
      </c>
      <c r="DC71">
        <v>287134</v>
      </c>
      <c r="DD71">
        <v>0</v>
      </c>
      <c r="DE71">
        <v>42763</v>
      </c>
      <c r="DF71">
        <v>8570620</v>
      </c>
      <c r="DG71">
        <v>0</v>
      </c>
      <c r="DH71">
        <v>9474760</v>
      </c>
      <c r="DI71">
        <v>0</v>
      </c>
      <c r="DJ71">
        <v>-33868</v>
      </c>
      <c r="DK71">
        <v>0</v>
      </c>
      <c r="DL71">
        <v>0</v>
      </c>
      <c r="DM71">
        <v>0</v>
      </c>
      <c r="DN71">
        <v>0</v>
      </c>
      <c r="DO71">
        <v>449471</v>
      </c>
      <c r="DP71">
        <v>1217528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90184</v>
      </c>
      <c r="B72" s="1" t="s">
        <v>429</v>
      </c>
      <c r="C72">
        <v>20183</v>
      </c>
      <c r="D72" s="2">
        <v>43107</v>
      </c>
      <c r="E72" s="1" t="s">
        <v>3290</v>
      </c>
      <c r="F72" s="1" t="s">
        <v>135</v>
      </c>
      <c r="G72" s="1" t="s">
        <v>171</v>
      </c>
      <c r="H72" s="1" t="s">
        <v>2675</v>
      </c>
      <c r="I72">
        <v>921</v>
      </c>
      <c r="J72" s="1" t="s">
        <v>188</v>
      </c>
      <c r="K72" s="1" t="s">
        <v>138</v>
      </c>
      <c r="L72" s="1" t="s">
        <v>158</v>
      </c>
      <c r="M72" s="1" t="s">
        <v>2197</v>
      </c>
      <c r="N72" s="1" t="s">
        <v>431</v>
      </c>
      <c r="O72" s="1" t="s">
        <v>432</v>
      </c>
      <c r="P72">
        <v>90703</v>
      </c>
      <c r="Q72" s="1" t="s">
        <v>433</v>
      </c>
      <c r="R72">
        <v>187</v>
      </c>
      <c r="S72">
        <v>187</v>
      </c>
      <c r="T72">
        <v>187</v>
      </c>
      <c r="U72">
        <v>275</v>
      </c>
      <c r="V72">
        <v>0</v>
      </c>
      <c r="W72">
        <v>141</v>
      </c>
      <c r="X72">
        <v>0</v>
      </c>
      <c r="Y72">
        <v>47</v>
      </c>
      <c r="Z72">
        <v>0</v>
      </c>
      <c r="AA72">
        <v>0</v>
      </c>
      <c r="AB72">
        <v>842</v>
      </c>
      <c r="AC72">
        <v>4</v>
      </c>
      <c r="AD72">
        <v>123</v>
      </c>
      <c r="AE72">
        <v>1432</v>
      </c>
      <c r="AF72">
        <v>0</v>
      </c>
      <c r="AG72">
        <v>4032</v>
      </c>
      <c r="AH72">
        <v>0</v>
      </c>
      <c r="AI72">
        <v>1009</v>
      </c>
      <c r="AJ72">
        <v>0</v>
      </c>
      <c r="AK72">
        <v>256</v>
      </c>
      <c r="AL72">
        <v>0</v>
      </c>
      <c r="AM72">
        <v>0</v>
      </c>
      <c r="AN72">
        <v>10111</v>
      </c>
      <c r="AO72">
        <v>9</v>
      </c>
      <c r="AP72">
        <v>666</v>
      </c>
      <c r="AQ72">
        <v>16083</v>
      </c>
      <c r="AR72">
        <v>0</v>
      </c>
      <c r="AS72">
        <v>11879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3266</v>
      </c>
      <c r="BA72">
        <v>0</v>
      </c>
      <c r="BB72">
        <v>22</v>
      </c>
      <c r="BC72">
        <v>15167</v>
      </c>
      <c r="BD72">
        <v>7774017</v>
      </c>
      <c r="BE72">
        <v>0</v>
      </c>
      <c r="BF72">
        <v>2049600</v>
      </c>
      <c r="BG72">
        <v>0</v>
      </c>
      <c r="BH72">
        <v>477335</v>
      </c>
      <c r="BI72">
        <v>0</v>
      </c>
      <c r="BJ72">
        <v>0</v>
      </c>
      <c r="BK72">
        <v>23967825</v>
      </c>
      <c r="BL72">
        <v>28711</v>
      </c>
      <c r="BM72">
        <v>1300596</v>
      </c>
      <c r="BN72">
        <v>35598084</v>
      </c>
      <c r="BO72">
        <v>5158661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1643216</v>
      </c>
      <c r="BW72">
        <v>0</v>
      </c>
      <c r="BX72">
        <v>11000</v>
      </c>
      <c r="BY72">
        <v>6812877</v>
      </c>
      <c r="BZ72">
        <v>709666</v>
      </c>
      <c r="CA72">
        <v>6960565</v>
      </c>
      <c r="CB72">
        <v>0</v>
      </c>
      <c r="CC72">
        <v>1142503</v>
      </c>
      <c r="CD72">
        <v>0</v>
      </c>
      <c r="CE72">
        <v>0</v>
      </c>
      <c r="CF72">
        <v>318230</v>
      </c>
      <c r="CG72">
        <v>0</v>
      </c>
      <c r="CH72">
        <v>0</v>
      </c>
      <c r="CI72">
        <v>13102755</v>
      </c>
      <c r="CJ72">
        <v>0</v>
      </c>
      <c r="CK72">
        <v>1327191</v>
      </c>
      <c r="CL72">
        <v>0</v>
      </c>
      <c r="CM72">
        <v>0</v>
      </c>
      <c r="CN72">
        <v>0</v>
      </c>
      <c r="CO72">
        <v>0</v>
      </c>
      <c r="CP72">
        <v>2356091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5972113</v>
      </c>
      <c r="CW72">
        <v>0</v>
      </c>
      <c r="CX72">
        <v>907097</v>
      </c>
      <c r="CY72">
        <v>0</v>
      </c>
      <c r="CZ72">
        <v>159105</v>
      </c>
      <c r="DA72">
        <v>0</v>
      </c>
      <c r="DB72">
        <v>0</v>
      </c>
      <c r="DC72">
        <v>11798620</v>
      </c>
      <c r="DD72">
        <v>0</v>
      </c>
      <c r="DE72">
        <v>13116</v>
      </c>
      <c r="DF72">
        <v>18850051</v>
      </c>
      <c r="DG72">
        <v>19503</v>
      </c>
      <c r="DH72">
        <v>16077631</v>
      </c>
      <c r="DI72">
        <v>0</v>
      </c>
      <c r="DJ72">
        <v>3414</v>
      </c>
      <c r="DK72">
        <v>0</v>
      </c>
      <c r="DL72">
        <v>0</v>
      </c>
      <c r="DM72">
        <v>0</v>
      </c>
      <c r="DN72">
        <v>0</v>
      </c>
      <c r="DO72">
        <v>495969</v>
      </c>
      <c r="DP72">
        <v>7392933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01155</v>
      </c>
      <c r="B73" s="1" t="s">
        <v>434</v>
      </c>
      <c r="C73">
        <v>20183</v>
      </c>
      <c r="D73" s="2">
        <v>43107</v>
      </c>
      <c r="E73" s="1" t="s">
        <v>3290</v>
      </c>
      <c r="F73" s="1" t="s">
        <v>135</v>
      </c>
      <c r="G73" s="1" t="s">
        <v>156</v>
      </c>
      <c r="H73" s="1" t="s">
        <v>2680</v>
      </c>
      <c r="I73">
        <v>1016</v>
      </c>
      <c r="J73" s="1" t="s">
        <v>188</v>
      </c>
      <c r="K73" s="1" t="s">
        <v>138</v>
      </c>
      <c r="L73" s="1" t="s">
        <v>158</v>
      </c>
      <c r="M73" s="1" t="s">
        <v>2198</v>
      </c>
      <c r="N73" s="1" t="s">
        <v>436</v>
      </c>
      <c r="O73" s="1" t="s">
        <v>437</v>
      </c>
      <c r="P73">
        <v>92627</v>
      </c>
      <c r="Q73" s="1" t="s">
        <v>438</v>
      </c>
      <c r="R73">
        <v>122</v>
      </c>
      <c r="S73">
        <v>122</v>
      </c>
      <c r="T73">
        <v>112</v>
      </c>
      <c r="U73">
        <v>43</v>
      </c>
      <c r="V73">
        <v>25</v>
      </c>
      <c r="W73">
        <v>649</v>
      </c>
      <c r="X73">
        <v>6</v>
      </c>
      <c r="Y73">
        <v>26</v>
      </c>
      <c r="Z73">
        <v>0</v>
      </c>
      <c r="AA73">
        <v>3</v>
      </c>
      <c r="AB73">
        <v>263</v>
      </c>
      <c r="AC73">
        <v>0</v>
      </c>
      <c r="AD73">
        <v>8</v>
      </c>
      <c r="AE73">
        <v>1023</v>
      </c>
      <c r="AF73">
        <v>0</v>
      </c>
      <c r="AG73">
        <v>512</v>
      </c>
      <c r="AH73">
        <v>105</v>
      </c>
      <c r="AI73">
        <v>8345</v>
      </c>
      <c r="AJ73">
        <v>35</v>
      </c>
      <c r="AK73">
        <v>348</v>
      </c>
      <c r="AL73">
        <v>0</v>
      </c>
      <c r="AM73">
        <v>29</v>
      </c>
      <c r="AN73">
        <v>891</v>
      </c>
      <c r="AO73">
        <v>0</v>
      </c>
      <c r="AP73">
        <v>26</v>
      </c>
      <c r="AQ73">
        <v>10291</v>
      </c>
      <c r="AR73">
        <v>0</v>
      </c>
      <c r="AS73">
        <v>3002</v>
      </c>
      <c r="AT73">
        <v>280</v>
      </c>
      <c r="AU73">
        <v>0</v>
      </c>
      <c r="AV73">
        <v>40</v>
      </c>
      <c r="AW73">
        <v>0</v>
      </c>
      <c r="AX73">
        <v>0</v>
      </c>
      <c r="AY73">
        <v>4</v>
      </c>
      <c r="AZ73">
        <v>987</v>
      </c>
      <c r="BA73">
        <v>0</v>
      </c>
      <c r="BB73">
        <v>8</v>
      </c>
      <c r="BC73">
        <v>4321</v>
      </c>
      <c r="BD73">
        <v>1234430</v>
      </c>
      <c r="BE73">
        <v>178148</v>
      </c>
      <c r="BF73">
        <v>19201603</v>
      </c>
      <c r="BG73">
        <v>87911</v>
      </c>
      <c r="BH73">
        <v>816564</v>
      </c>
      <c r="BI73">
        <v>0</v>
      </c>
      <c r="BJ73">
        <v>62858</v>
      </c>
      <c r="BK73">
        <v>2212308</v>
      </c>
      <c r="BL73">
        <v>0</v>
      </c>
      <c r="BM73">
        <v>62236</v>
      </c>
      <c r="BN73">
        <v>23856058</v>
      </c>
      <c r="BO73">
        <v>1375248</v>
      </c>
      <c r="BP73">
        <v>248961</v>
      </c>
      <c r="BQ73">
        <v>0</v>
      </c>
      <c r="BR73">
        <v>16802</v>
      </c>
      <c r="BS73">
        <v>0</v>
      </c>
      <c r="BT73">
        <v>0</v>
      </c>
      <c r="BU73">
        <v>46726</v>
      </c>
      <c r="BV73">
        <v>818422</v>
      </c>
      <c r="BW73">
        <v>0</v>
      </c>
      <c r="BX73">
        <v>2923</v>
      </c>
      <c r="BY73">
        <v>2509082</v>
      </c>
      <c r="BZ73">
        <v>77429</v>
      </c>
      <c r="CA73">
        <v>1443186</v>
      </c>
      <c r="CB73">
        <v>227455</v>
      </c>
      <c r="CC73">
        <v>4803045</v>
      </c>
      <c r="CD73">
        <v>-13902</v>
      </c>
      <c r="CE73">
        <v>-14670</v>
      </c>
      <c r="CF73">
        <v>541611</v>
      </c>
      <c r="CG73">
        <v>0</v>
      </c>
      <c r="CH73">
        <v>41400</v>
      </c>
      <c r="CI73">
        <v>1840985</v>
      </c>
      <c r="CJ73">
        <v>0</v>
      </c>
      <c r="CK73">
        <v>97031</v>
      </c>
      <c r="CL73">
        <v>0</v>
      </c>
      <c r="CM73">
        <v>0</v>
      </c>
      <c r="CN73">
        <v>0</v>
      </c>
      <c r="CO73">
        <v>54377</v>
      </c>
      <c r="CP73">
        <v>9097947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1093925</v>
      </c>
      <c r="CW73">
        <v>198744</v>
      </c>
      <c r="CX73">
        <v>14317644</v>
      </c>
      <c r="CY73">
        <v>118614</v>
      </c>
      <c r="CZ73">
        <v>274953</v>
      </c>
      <c r="DA73">
        <v>0</v>
      </c>
      <c r="DB73">
        <v>67822</v>
      </c>
      <c r="DC73">
        <v>1173702</v>
      </c>
      <c r="DD73">
        <v>0</v>
      </c>
      <c r="DE73">
        <v>21789</v>
      </c>
      <c r="DF73">
        <v>17267193</v>
      </c>
      <c r="DG73">
        <v>246488</v>
      </c>
      <c r="DH73">
        <v>19501411</v>
      </c>
      <c r="DI73">
        <v>446943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80754</v>
      </c>
      <c r="DP73">
        <v>3112234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7042077</v>
      </c>
      <c r="EB73">
        <v>8419265</v>
      </c>
      <c r="EC73">
        <v>76411</v>
      </c>
    </row>
    <row r="74" spans="1:133" x14ac:dyDescent="0.3">
      <c r="A74">
        <v>106190587</v>
      </c>
      <c r="B74" s="1" t="s">
        <v>439</v>
      </c>
      <c r="C74">
        <v>20183</v>
      </c>
      <c r="D74" s="2">
        <v>43107</v>
      </c>
      <c r="E74" s="1" t="s">
        <v>3290</v>
      </c>
      <c r="F74" s="1" t="s">
        <v>135</v>
      </c>
      <c r="G74" s="1" t="s">
        <v>171</v>
      </c>
      <c r="H74" s="1" t="s">
        <v>2675</v>
      </c>
      <c r="I74">
        <v>933</v>
      </c>
      <c r="J74" s="1" t="s">
        <v>188</v>
      </c>
      <c r="K74" s="1" t="s">
        <v>138</v>
      </c>
      <c r="L74" s="1" t="s">
        <v>158</v>
      </c>
      <c r="M74" s="1" t="s">
        <v>2199</v>
      </c>
      <c r="N74" s="1" t="s">
        <v>441</v>
      </c>
      <c r="O74" s="1" t="s">
        <v>442</v>
      </c>
      <c r="P74">
        <v>90806</v>
      </c>
      <c r="Q74" s="1" t="s">
        <v>443</v>
      </c>
      <c r="R74">
        <v>221</v>
      </c>
      <c r="S74">
        <v>221</v>
      </c>
      <c r="T74">
        <v>221</v>
      </c>
      <c r="U74">
        <v>292</v>
      </c>
      <c r="V74">
        <v>155</v>
      </c>
      <c r="W74">
        <v>1480</v>
      </c>
      <c r="X74">
        <v>264</v>
      </c>
      <c r="Y74">
        <v>0</v>
      </c>
      <c r="Z74">
        <v>0</v>
      </c>
      <c r="AA74">
        <v>46</v>
      </c>
      <c r="AB74">
        <v>0</v>
      </c>
      <c r="AC74">
        <v>3</v>
      </c>
      <c r="AD74">
        <v>14</v>
      </c>
      <c r="AE74">
        <v>2254</v>
      </c>
      <c r="AF74">
        <v>0</v>
      </c>
      <c r="AG74">
        <v>2123</v>
      </c>
      <c r="AH74">
        <v>852</v>
      </c>
      <c r="AI74">
        <v>11745</v>
      </c>
      <c r="AJ74">
        <v>1117</v>
      </c>
      <c r="AK74">
        <v>0</v>
      </c>
      <c r="AL74">
        <v>0</v>
      </c>
      <c r="AM74">
        <v>237</v>
      </c>
      <c r="AN74">
        <v>0</v>
      </c>
      <c r="AO74">
        <v>19</v>
      </c>
      <c r="AP74">
        <v>131</v>
      </c>
      <c r="AQ74">
        <v>16224</v>
      </c>
      <c r="AR74">
        <v>0</v>
      </c>
      <c r="AS74">
        <v>650</v>
      </c>
      <c r="AT74">
        <v>300</v>
      </c>
      <c r="AU74">
        <v>292</v>
      </c>
      <c r="AV74">
        <v>1211</v>
      </c>
      <c r="AW74">
        <v>0</v>
      </c>
      <c r="AX74">
        <v>0</v>
      </c>
      <c r="AY74">
        <v>372</v>
      </c>
      <c r="AZ74">
        <v>0</v>
      </c>
      <c r="BA74">
        <v>9</v>
      </c>
      <c r="BB74">
        <v>548</v>
      </c>
      <c r="BC74">
        <v>3382</v>
      </c>
      <c r="BD74">
        <v>13369539</v>
      </c>
      <c r="BE74">
        <v>5248659</v>
      </c>
      <c r="BF74">
        <v>28930912</v>
      </c>
      <c r="BG74">
        <v>8294790</v>
      </c>
      <c r="BH74">
        <v>0</v>
      </c>
      <c r="BI74">
        <v>0</v>
      </c>
      <c r="BJ74">
        <v>1664518</v>
      </c>
      <c r="BK74">
        <v>0</v>
      </c>
      <c r="BL74">
        <v>42687</v>
      </c>
      <c r="BM74">
        <v>622780</v>
      </c>
      <c r="BN74">
        <v>58173885</v>
      </c>
      <c r="BO74">
        <v>3853325</v>
      </c>
      <c r="BP74">
        <v>747657</v>
      </c>
      <c r="BQ74">
        <v>993056</v>
      </c>
      <c r="BR74">
        <v>4888070</v>
      </c>
      <c r="BS74">
        <v>0</v>
      </c>
      <c r="BT74">
        <v>0</v>
      </c>
      <c r="BU74">
        <v>1308288</v>
      </c>
      <c r="BV74">
        <v>0</v>
      </c>
      <c r="BW74">
        <v>38162</v>
      </c>
      <c r="BX74">
        <v>2062127</v>
      </c>
      <c r="BY74">
        <v>13890685</v>
      </c>
      <c r="BZ74">
        <v>2201615</v>
      </c>
      <c r="CA74">
        <v>15035470</v>
      </c>
      <c r="CB74">
        <v>4693612</v>
      </c>
      <c r="CC74">
        <v>18398455</v>
      </c>
      <c r="CD74">
        <v>11830515</v>
      </c>
      <c r="CE74">
        <v>-2220000</v>
      </c>
      <c r="CF74">
        <v>0</v>
      </c>
      <c r="CG74">
        <v>0</v>
      </c>
      <c r="CH74">
        <v>1964039</v>
      </c>
      <c r="CI74">
        <v>0</v>
      </c>
      <c r="CJ74">
        <v>0</v>
      </c>
      <c r="CK74">
        <v>80849</v>
      </c>
      <c r="CL74">
        <v>0</v>
      </c>
      <c r="CM74">
        <v>0</v>
      </c>
      <c r="CN74">
        <v>0</v>
      </c>
      <c r="CO74">
        <v>0</v>
      </c>
      <c r="CP74">
        <v>51984555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2187394</v>
      </c>
      <c r="CW74">
        <v>1302704</v>
      </c>
      <c r="CX74">
        <v>13745513</v>
      </c>
      <c r="CY74">
        <v>1352345</v>
      </c>
      <c r="CZ74">
        <v>0</v>
      </c>
      <c r="DA74">
        <v>0</v>
      </c>
      <c r="DB74">
        <v>1008767</v>
      </c>
      <c r="DC74">
        <v>0</v>
      </c>
      <c r="DD74">
        <v>0</v>
      </c>
      <c r="DE74">
        <v>483292</v>
      </c>
      <c r="DF74">
        <v>20080015</v>
      </c>
      <c r="DG74">
        <v>49534</v>
      </c>
      <c r="DH74">
        <v>22730337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142025</v>
      </c>
      <c r="DP74">
        <v>7635339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361458</v>
      </c>
      <c r="B75" s="1" t="s">
        <v>444</v>
      </c>
      <c r="C75">
        <v>20183</v>
      </c>
      <c r="D75" s="2">
        <v>43107</v>
      </c>
      <c r="E75" s="1" t="s">
        <v>3290</v>
      </c>
      <c r="F75" s="1" t="s">
        <v>135</v>
      </c>
      <c r="G75" s="1" t="s">
        <v>213</v>
      </c>
      <c r="H75" s="1" t="s">
        <v>2685</v>
      </c>
      <c r="I75">
        <v>1215</v>
      </c>
      <c r="J75" s="1" t="s">
        <v>188</v>
      </c>
      <c r="K75" s="1" t="s">
        <v>138</v>
      </c>
      <c r="L75" s="1" t="s">
        <v>139</v>
      </c>
      <c r="M75" s="1" t="s">
        <v>2200</v>
      </c>
      <c r="N75" s="1" t="s">
        <v>446</v>
      </c>
      <c r="O75" s="1" t="s">
        <v>447</v>
      </c>
      <c r="P75">
        <v>92363</v>
      </c>
      <c r="Q75" s="1" t="s">
        <v>448</v>
      </c>
      <c r="R75">
        <v>25</v>
      </c>
      <c r="S75">
        <v>25</v>
      </c>
      <c r="T75">
        <v>10</v>
      </c>
      <c r="U75">
        <v>59</v>
      </c>
      <c r="V75">
        <v>0</v>
      </c>
      <c r="W75">
        <v>34</v>
      </c>
      <c r="X75">
        <v>0</v>
      </c>
      <c r="Y75">
        <v>0</v>
      </c>
      <c r="Z75">
        <v>0</v>
      </c>
      <c r="AA75">
        <v>11</v>
      </c>
      <c r="AB75">
        <v>0</v>
      </c>
      <c r="AC75">
        <v>0</v>
      </c>
      <c r="AD75">
        <v>0</v>
      </c>
      <c r="AE75">
        <v>104</v>
      </c>
      <c r="AF75">
        <v>0</v>
      </c>
      <c r="AG75">
        <v>191</v>
      </c>
      <c r="AH75">
        <v>0</v>
      </c>
      <c r="AI75">
        <v>101</v>
      </c>
      <c r="AJ75">
        <v>0</v>
      </c>
      <c r="AK75">
        <v>0</v>
      </c>
      <c r="AL75">
        <v>0</v>
      </c>
      <c r="AM75">
        <v>23</v>
      </c>
      <c r="AN75">
        <v>0</v>
      </c>
      <c r="AO75">
        <v>0</v>
      </c>
      <c r="AP75">
        <v>0</v>
      </c>
      <c r="AQ75">
        <v>315</v>
      </c>
      <c r="AR75">
        <v>0</v>
      </c>
      <c r="AS75">
        <v>793</v>
      </c>
      <c r="AT75">
        <v>0</v>
      </c>
      <c r="AU75">
        <v>1145</v>
      </c>
      <c r="AV75">
        <v>0</v>
      </c>
      <c r="AW75">
        <v>0</v>
      </c>
      <c r="AX75">
        <v>0</v>
      </c>
      <c r="AY75">
        <v>400</v>
      </c>
      <c r="AZ75">
        <v>0</v>
      </c>
      <c r="BA75">
        <v>0</v>
      </c>
      <c r="BB75">
        <v>164</v>
      </c>
      <c r="BC75">
        <v>2502</v>
      </c>
      <c r="BD75">
        <v>923122</v>
      </c>
      <c r="BE75">
        <v>0</v>
      </c>
      <c r="BF75">
        <v>488491</v>
      </c>
      <c r="BG75">
        <v>0</v>
      </c>
      <c r="BH75">
        <v>0</v>
      </c>
      <c r="BI75">
        <v>0</v>
      </c>
      <c r="BJ75">
        <v>108726</v>
      </c>
      <c r="BK75">
        <v>0</v>
      </c>
      <c r="BL75">
        <v>0</v>
      </c>
      <c r="BM75">
        <v>0</v>
      </c>
      <c r="BN75">
        <v>1520339</v>
      </c>
      <c r="BO75">
        <v>2219709</v>
      </c>
      <c r="BP75">
        <v>0</v>
      </c>
      <c r="BQ75">
        <v>2909866</v>
      </c>
      <c r="BR75">
        <v>0</v>
      </c>
      <c r="BS75">
        <v>0</v>
      </c>
      <c r="BT75">
        <v>0</v>
      </c>
      <c r="BU75">
        <v>855829</v>
      </c>
      <c r="BV75">
        <v>0</v>
      </c>
      <c r="BW75">
        <v>0</v>
      </c>
      <c r="BX75">
        <v>313550</v>
      </c>
      <c r="BY75">
        <v>6298954</v>
      </c>
      <c r="BZ75">
        <v>288519</v>
      </c>
      <c r="CA75">
        <v>2101483</v>
      </c>
      <c r="CB75">
        <v>0</v>
      </c>
      <c r="CC75">
        <v>2473198</v>
      </c>
      <c r="CD75">
        <v>0</v>
      </c>
      <c r="CE75">
        <v>0</v>
      </c>
      <c r="CF75">
        <v>0</v>
      </c>
      <c r="CG75">
        <v>0</v>
      </c>
      <c r="CH75">
        <v>851792</v>
      </c>
      <c r="CI75">
        <v>0</v>
      </c>
      <c r="CJ75">
        <v>0</v>
      </c>
      <c r="CK75">
        <v>62513</v>
      </c>
      <c r="CL75">
        <v>0</v>
      </c>
      <c r="CM75">
        <v>0</v>
      </c>
      <c r="CN75">
        <v>0</v>
      </c>
      <c r="CO75">
        <v>280250</v>
      </c>
      <c r="CP75">
        <v>6057755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752829</v>
      </c>
      <c r="CW75">
        <v>0</v>
      </c>
      <c r="CX75">
        <v>862645</v>
      </c>
      <c r="CY75">
        <v>0</v>
      </c>
      <c r="CZ75">
        <v>0</v>
      </c>
      <c r="DA75">
        <v>0</v>
      </c>
      <c r="DB75">
        <v>112763</v>
      </c>
      <c r="DC75">
        <v>0</v>
      </c>
      <c r="DD75">
        <v>0</v>
      </c>
      <c r="DE75">
        <v>33301</v>
      </c>
      <c r="DF75">
        <v>1761538</v>
      </c>
      <c r="DG75">
        <v>59132</v>
      </c>
      <c r="DH75">
        <v>2459265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3720434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060870</v>
      </c>
      <c r="B76" s="1" t="s">
        <v>2643</v>
      </c>
      <c r="C76">
        <v>20183</v>
      </c>
      <c r="D76" s="2">
        <v>43107</v>
      </c>
      <c r="E76" s="1" t="s">
        <v>3290</v>
      </c>
      <c r="F76" s="1" t="s">
        <v>135</v>
      </c>
      <c r="G76" s="1" t="s">
        <v>2202</v>
      </c>
      <c r="H76" s="1" t="s">
        <v>2674</v>
      </c>
      <c r="I76">
        <v>225</v>
      </c>
      <c r="J76" s="1" t="s">
        <v>165</v>
      </c>
      <c r="K76" s="1" t="s">
        <v>138</v>
      </c>
      <c r="L76" s="1" t="s">
        <v>139</v>
      </c>
      <c r="M76" s="1" t="s">
        <v>2203</v>
      </c>
      <c r="N76" s="1" t="s">
        <v>2204</v>
      </c>
      <c r="O76" s="1" t="s">
        <v>2205</v>
      </c>
      <c r="P76">
        <v>95932</v>
      </c>
      <c r="Q76" s="1" t="s">
        <v>2206</v>
      </c>
      <c r="R76">
        <v>48</v>
      </c>
      <c r="S76">
        <v>48</v>
      </c>
      <c r="T76">
        <v>48</v>
      </c>
      <c r="U76">
        <v>114</v>
      </c>
      <c r="V76">
        <v>0</v>
      </c>
      <c r="W76">
        <v>58</v>
      </c>
      <c r="X76">
        <v>0</v>
      </c>
      <c r="Y76">
        <v>0</v>
      </c>
      <c r="Z76">
        <v>0</v>
      </c>
      <c r="AA76">
        <v>33</v>
      </c>
      <c r="AB76">
        <v>0</v>
      </c>
      <c r="AC76">
        <v>0</v>
      </c>
      <c r="AD76">
        <v>7</v>
      </c>
      <c r="AE76">
        <v>212</v>
      </c>
      <c r="AF76">
        <v>0</v>
      </c>
      <c r="AG76">
        <v>490</v>
      </c>
      <c r="AH76">
        <v>0</v>
      </c>
      <c r="AI76">
        <v>162</v>
      </c>
      <c r="AJ76">
        <v>0</v>
      </c>
      <c r="AK76">
        <v>0</v>
      </c>
      <c r="AL76">
        <v>0</v>
      </c>
      <c r="AM76">
        <v>168</v>
      </c>
      <c r="AN76">
        <v>0</v>
      </c>
      <c r="AO76">
        <v>0</v>
      </c>
      <c r="AP76">
        <v>38</v>
      </c>
      <c r="AQ76">
        <v>858</v>
      </c>
      <c r="AR76">
        <v>0</v>
      </c>
      <c r="AS76">
        <v>3257</v>
      </c>
      <c r="AT76">
        <v>0</v>
      </c>
      <c r="AU76">
        <v>3261</v>
      </c>
      <c r="AV76">
        <v>0</v>
      </c>
      <c r="AW76">
        <v>0</v>
      </c>
      <c r="AX76">
        <v>0</v>
      </c>
      <c r="AY76">
        <v>1683</v>
      </c>
      <c r="AZ76">
        <v>0</v>
      </c>
      <c r="BA76">
        <v>0</v>
      </c>
      <c r="BB76">
        <v>725</v>
      </c>
      <c r="BC76">
        <v>8926</v>
      </c>
      <c r="BD76">
        <v>2261608</v>
      </c>
      <c r="BE76">
        <v>0</v>
      </c>
      <c r="BF76">
        <v>1666874</v>
      </c>
      <c r="BG76">
        <v>0</v>
      </c>
      <c r="BH76">
        <v>0</v>
      </c>
      <c r="BI76">
        <v>0</v>
      </c>
      <c r="BJ76">
        <v>591980</v>
      </c>
      <c r="BK76">
        <v>0</v>
      </c>
      <c r="BL76">
        <v>0</v>
      </c>
      <c r="BM76">
        <v>214883</v>
      </c>
      <c r="BN76">
        <v>4735345</v>
      </c>
      <c r="BO76">
        <v>2148929</v>
      </c>
      <c r="BP76">
        <v>0</v>
      </c>
      <c r="BQ76">
        <v>1561506</v>
      </c>
      <c r="BR76">
        <v>0</v>
      </c>
      <c r="BS76">
        <v>0</v>
      </c>
      <c r="BT76">
        <v>0</v>
      </c>
      <c r="BU76">
        <v>1098901</v>
      </c>
      <c r="BV76">
        <v>0</v>
      </c>
      <c r="BW76">
        <v>0</v>
      </c>
      <c r="BX76">
        <v>327060</v>
      </c>
      <c r="BY76">
        <v>5136396</v>
      </c>
      <c r="BZ76">
        <v>120347</v>
      </c>
      <c r="CA76">
        <v>2680342</v>
      </c>
      <c r="CB76">
        <v>0</v>
      </c>
      <c r="CC76">
        <v>2517582</v>
      </c>
      <c r="CD76">
        <v>0</v>
      </c>
      <c r="CE76">
        <v>0</v>
      </c>
      <c r="CF76">
        <v>0</v>
      </c>
      <c r="CG76">
        <v>0</v>
      </c>
      <c r="CH76">
        <v>610491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5928762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730195</v>
      </c>
      <c r="CW76">
        <v>0</v>
      </c>
      <c r="CX76">
        <v>710798</v>
      </c>
      <c r="CY76">
        <v>0</v>
      </c>
      <c r="CZ76">
        <v>0</v>
      </c>
      <c r="DA76">
        <v>0</v>
      </c>
      <c r="DB76">
        <v>1080390</v>
      </c>
      <c r="DC76">
        <v>0</v>
      </c>
      <c r="DD76">
        <v>0</v>
      </c>
      <c r="DE76">
        <v>421596</v>
      </c>
      <c r="DF76">
        <v>3942979</v>
      </c>
      <c r="DG76">
        <v>23333</v>
      </c>
      <c r="DH76">
        <v>3587327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31090</v>
      </c>
      <c r="DP76">
        <v>1585181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197</v>
      </c>
      <c r="B77" s="1" t="s">
        <v>449</v>
      </c>
      <c r="C77">
        <v>20183</v>
      </c>
      <c r="D77" s="2">
        <v>43107</v>
      </c>
      <c r="E77" s="1" t="s">
        <v>3290</v>
      </c>
      <c r="F77" s="1" t="s">
        <v>135</v>
      </c>
      <c r="G77" s="1" t="s">
        <v>171</v>
      </c>
      <c r="H77" s="1" t="s">
        <v>2675</v>
      </c>
      <c r="I77">
        <v>923</v>
      </c>
      <c r="J77" s="1" t="s">
        <v>188</v>
      </c>
      <c r="K77" s="1" t="s">
        <v>138</v>
      </c>
      <c r="L77" s="1" t="s">
        <v>158</v>
      </c>
      <c r="M77" s="1" t="s">
        <v>2207</v>
      </c>
      <c r="N77" s="1" t="s">
        <v>451</v>
      </c>
      <c r="O77" s="1" t="s">
        <v>452</v>
      </c>
      <c r="P77">
        <v>90255</v>
      </c>
      <c r="Q77" s="1" t="s">
        <v>453</v>
      </c>
      <c r="R77">
        <v>81</v>
      </c>
      <c r="S77">
        <v>81</v>
      </c>
      <c r="T77">
        <v>81</v>
      </c>
      <c r="U77">
        <v>143</v>
      </c>
      <c r="V77">
        <v>116</v>
      </c>
      <c r="W77">
        <v>242</v>
      </c>
      <c r="X77">
        <v>311</v>
      </c>
      <c r="Y77">
        <v>0</v>
      </c>
      <c r="Z77">
        <v>0</v>
      </c>
      <c r="AA77">
        <v>16</v>
      </c>
      <c r="AB77">
        <v>14</v>
      </c>
      <c r="AC77">
        <v>3</v>
      </c>
      <c r="AD77">
        <v>10</v>
      </c>
      <c r="AE77">
        <v>855</v>
      </c>
      <c r="AF77">
        <v>0</v>
      </c>
      <c r="AG77">
        <v>587</v>
      </c>
      <c r="AH77">
        <v>456</v>
      </c>
      <c r="AI77">
        <v>975</v>
      </c>
      <c r="AJ77">
        <v>1142</v>
      </c>
      <c r="AK77">
        <v>0</v>
      </c>
      <c r="AL77">
        <v>0</v>
      </c>
      <c r="AM77">
        <v>81</v>
      </c>
      <c r="AN77">
        <v>53</v>
      </c>
      <c r="AO77">
        <v>3</v>
      </c>
      <c r="AP77">
        <v>22</v>
      </c>
      <c r="AQ77">
        <v>3319</v>
      </c>
      <c r="AR77">
        <v>0</v>
      </c>
      <c r="AS77">
        <v>427</v>
      </c>
      <c r="AT77">
        <v>422</v>
      </c>
      <c r="AU77">
        <v>3037</v>
      </c>
      <c r="AV77">
        <v>5023</v>
      </c>
      <c r="AW77">
        <v>0</v>
      </c>
      <c r="AX77">
        <v>0</v>
      </c>
      <c r="AY77">
        <v>267</v>
      </c>
      <c r="AZ77">
        <v>226</v>
      </c>
      <c r="BA77">
        <v>38</v>
      </c>
      <c r="BB77">
        <v>756</v>
      </c>
      <c r="BC77">
        <v>10196</v>
      </c>
      <c r="BD77">
        <v>9946483</v>
      </c>
      <c r="BE77">
        <v>8460491</v>
      </c>
      <c r="BF77">
        <v>15331437</v>
      </c>
      <c r="BG77">
        <v>18298026</v>
      </c>
      <c r="BH77">
        <v>0</v>
      </c>
      <c r="BI77">
        <v>0</v>
      </c>
      <c r="BJ77">
        <v>1335824</v>
      </c>
      <c r="BK77">
        <v>816489</v>
      </c>
      <c r="BL77">
        <v>93238</v>
      </c>
      <c r="BM77">
        <v>295857</v>
      </c>
      <c r="BN77">
        <v>54577845</v>
      </c>
      <c r="BO77">
        <v>2609628</v>
      </c>
      <c r="BP77">
        <v>3069660</v>
      </c>
      <c r="BQ77">
        <v>13190343</v>
      </c>
      <c r="BR77">
        <v>19141506</v>
      </c>
      <c r="BS77">
        <v>0</v>
      </c>
      <c r="BT77">
        <v>0</v>
      </c>
      <c r="BU77">
        <v>1378503</v>
      </c>
      <c r="BV77">
        <v>1298073</v>
      </c>
      <c r="BW77">
        <v>198253</v>
      </c>
      <c r="BX77">
        <v>2553750</v>
      </c>
      <c r="BY77">
        <v>43439716</v>
      </c>
      <c r="BZ77">
        <v>2392944</v>
      </c>
      <c r="CA77">
        <v>9814478</v>
      </c>
      <c r="CB77">
        <v>10581282</v>
      </c>
      <c r="CC77">
        <v>26585365</v>
      </c>
      <c r="CD77">
        <v>35053487</v>
      </c>
      <c r="CE77">
        <v>-1292852</v>
      </c>
      <c r="CF77">
        <v>0</v>
      </c>
      <c r="CG77">
        <v>0</v>
      </c>
      <c r="CH77">
        <v>1782824</v>
      </c>
      <c r="CI77">
        <v>1770912</v>
      </c>
      <c r="CJ77">
        <v>0</v>
      </c>
      <c r="CK77">
        <v>291490</v>
      </c>
      <c r="CL77">
        <v>0</v>
      </c>
      <c r="CM77">
        <v>0</v>
      </c>
      <c r="CN77">
        <v>0</v>
      </c>
      <c r="CO77">
        <v>488746</v>
      </c>
      <c r="CP77">
        <v>87468676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741633</v>
      </c>
      <c r="CW77">
        <v>948869</v>
      </c>
      <c r="CX77">
        <v>3229267</v>
      </c>
      <c r="CY77">
        <v>2386046</v>
      </c>
      <c r="CZ77">
        <v>0</v>
      </c>
      <c r="DA77">
        <v>0</v>
      </c>
      <c r="DB77">
        <v>931502</v>
      </c>
      <c r="DC77">
        <v>343650</v>
      </c>
      <c r="DD77">
        <v>0</v>
      </c>
      <c r="DE77">
        <v>-32082</v>
      </c>
      <c r="DF77">
        <v>10548885</v>
      </c>
      <c r="DG77">
        <v>0</v>
      </c>
      <c r="DH77">
        <v>11137058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349335</v>
      </c>
      <c r="DP77">
        <v>2504735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361323</v>
      </c>
      <c r="B78" s="1" t="s">
        <v>458</v>
      </c>
      <c r="C78">
        <v>20183</v>
      </c>
      <c r="D78" s="2">
        <v>43107</v>
      </c>
      <c r="E78" s="1" t="s">
        <v>3290</v>
      </c>
      <c r="F78" s="1" t="s">
        <v>135</v>
      </c>
      <c r="G78" s="1" t="s">
        <v>213</v>
      </c>
      <c r="H78" s="1" t="s">
        <v>2685</v>
      </c>
      <c r="I78">
        <v>1209</v>
      </c>
      <c r="J78" s="1" t="s">
        <v>165</v>
      </c>
      <c r="K78" s="1" t="s">
        <v>138</v>
      </c>
      <c r="L78" s="1" t="s">
        <v>158</v>
      </c>
      <c r="M78" s="1" t="s">
        <v>2209</v>
      </c>
      <c r="N78" s="1" t="s">
        <v>460</v>
      </c>
      <c r="O78" s="1" t="s">
        <v>270</v>
      </c>
      <c r="P78">
        <v>92411</v>
      </c>
      <c r="Q78" s="1" t="s">
        <v>461</v>
      </c>
      <c r="R78">
        <v>347</v>
      </c>
      <c r="S78">
        <v>347</v>
      </c>
      <c r="T78">
        <v>285</v>
      </c>
      <c r="U78">
        <v>288</v>
      </c>
      <c r="V78">
        <v>290</v>
      </c>
      <c r="W78">
        <v>1852</v>
      </c>
      <c r="X78">
        <v>1561</v>
      </c>
      <c r="Y78">
        <v>0</v>
      </c>
      <c r="Z78">
        <v>0</v>
      </c>
      <c r="AA78">
        <v>149</v>
      </c>
      <c r="AB78">
        <v>202</v>
      </c>
      <c r="AC78">
        <v>17</v>
      </c>
      <c r="AD78">
        <v>8</v>
      </c>
      <c r="AE78">
        <v>4367</v>
      </c>
      <c r="AF78">
        <v>0</v>
      </c>
      <c r="AG78">
        <v>1415</v>
      </c>
      <c r="AH78">
        <v>1372</v>
      </c>
      <c r="AI78">
        <v>11992</v>
      </c>
      <c r="AJ78">
        <v>6335</v>
      </c>
      <c r="AK78">
        <v>0</v>
      </c>
      <c r="AL78">
        <v>0</v>
      </c>
      <c r="AM78">
        <v>2106</v>
      </c>
      <c r="AN78">
        <v>475</v>
      </c>
      <c r="AO78">
        <v>76</v>
      </c>
      <c r="AP78">
        <v>33</v>
      </c>
      <c r="AQ78">
        <v>23804</v>
      </c>
      <c r="AR78">
        <v>0</v>
      </c>
      <c r="AS78">
        <v>2047</v>
      </c>
      <c r="AT78">
        <v>3050</v>
      </c>
      <c r="AU78">
        <v>9394</v>
      </c>
      <c r="AV78">
        <v>19373</v>
      </c>
      <c r="AW78">
        <v>0</v>
      </c>
      <c r="AX78">
        <v>0</v>
      </c>
      <c r="AY78">
        <v>523</v>
      </c>
      <c r="AZ78">
        <v>2092</v>
      </c>
      <c r="BA78">
        <v>409</v>
      </c>
      <c r="BB78">
        <v>812</v>
      </c>
      <c r="BC78">
        <v>37700</v>
      </c>
      <c r="BD78">
        <v>13449839</v>
      </c>
      <c r="BE78">
        <v>18089142</v>
      </c>
      <c r="BF78">
        <v>91727848</v>
      </c>
      <c r="BG78">
        <v>63007510</v>
      </c>
      <c r="BH78">
        <v>0</v>
      </c>
      <c r="BI78">
        <v>0</v>
      </c>
      <c r="BJ78">
        <v>17364640</v>
      </c>
      <c r="BK78">
        <v>7260572</v>
      </c>
      <c r="BL78">
        <v>520605</v>
      </c>
      <c r="BM78">
        <v>228047</v>
      </c>
      <c r="BN78">
        <v>211648203</v>
      </c>
      <c r="BO78">
        <v>4269649</v>
      </c>
      <c r="BP78">
        <v>6040857</v>
      </c>
      <c r="BQ78">
        <v>10814179</v>
      </c>
      <c r="BR78">
        <v>42725536</v>
      </c>
      <c r="BS78">
        <v>0</v>
      </c>
      <c r="BT78">
        <v>0</v>
      </c>
      <c r="BU78">
        <v>1505819</v>
      </c>
      <c r="BV78">
        <v>5687412</v>
      </c>
      <c r="BW78">
        <v>2188332</v>
      </c>
      <c r="BX78">
        <v>1282704</v>
      </c>
      <c r="BY78">
        <v>74514488</v>
      </c>
      <c r="BZ78">
        <v>1284545</v>
      </c>
      <c r="CA78">
        <v>14997442</v>
      </c>
      <c r="CB78">
        <v>18849941</v>
      </c>
      <c r="CC78">
        <v>71502515</v>
      </c>
      <c r="CD78">
        <v>91169799</v>
      </c>
      <c r="CE78">
        <v>-5788121</v>
      </c>
      <c r="CF78">
        <v>0</v>
      </c>
      <c r="CG78">
        <v>0</v>
      </c>
      <c r="CH78">
        <v>11760962</v>
      </c>
      <c r="CI78">
        <v>7420430</v>
      </c>
      <c r="CJ78">
        <v>0</v>
      </c>
      <c r="CK78">
        <v>3682633</v>
      </c>
      <c r="CL78">
        <v>0</v>
      </c>
      <c r="CM78">
        <v>0</v>
      </c>
      <c r="CN78">
        <v>0</v>
      </c>
      <c r="CO78">
        <v>774987</v>
      </c>
      <c r="CP78">
        <v>215655133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2624803</v>
      </c>
      <c r="CW78">
        <v>5166461</v>
      </c>
      <c r="CX78">
        <v>33977134</v>
      </c>
      <c r="CY78">
        <v>16482344</v>
      </c>
      <c r="CZ78">
        <v>0</v>
      </c>
      <c r="DA78">
        <v>0</v>
      </c>
      <c r="DB78">
        <v>7012924</v>
      </c>
      <c r="DC78">
        <v>5186171</v>
      </c>
      <c r="DD78">
        <v>0</v>
      </c>
      <c r="DE78">
        <v>57721</v>
      </c>
      <c r="DF78">
        <v>70507558</v>
      </c>
      <c r="DG78">
        <v>425530</v>
      </c>
      <c r="DH78">
        <v>68088538</v>
      </c>
      <c r="DI78">
        <v>0</v>
      </c>
      <c r="DJ78">
        <v>-5464</v>
      </c>
      <c r="DK78">
        <v>0</v>
      </c>
      <c r="DL78">
        <v>0</v>
      </c>
      <c r="DM78">
        <v>0</v>
      </c>
      <c r="DN78">
        <v>0</v>
      </c>
      <c r="DO78">
        <v>864928</v>
      </c>
      <c r="DP78">
        <v>38687611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270744</v>
      </c>
      <c r="B79" s="1" t="s">
        <v>462</v>
      </c>
      <c r="C79">
        <v>20183</v>
      </c>
      <c r="D79" s="2">
        <v>43107</v>
      </c>
      <c r="E79" s="1" t="s">
        <v>3290</v>
      </c>
      <c r="F79" s="1" t="s">
        <v>135</v>
      </c>
      <c r="G79" s="1" t="s">
        <v>463</v>
      </c>
      <c r="H79" s="1" t="s">
        <v>2686</v>
      </c>
      <c r="I79">
        <v>707</v>
      </c>
      <c r="J79" s="1" t="s">
        <v>165</v>
      </c>
      <c r="K79" s="1" t="s">
        <v>138</v>
      </c>
      <c r="L79" s="1" t="s">
        <v>158</v>
      </c>
      <c r="M79" s="1" t="s">
        <v>2210</v>
      </c>
      <c r="N79" s="1" t="s">
        <v>465</v>
      </c>
      <c r="O79" s="1" t="s">
        <v>466</v>
      </c>
      <c r="P79">
        <v>93940</v>
      </c>
      <c r="Q79" s="1" t="s">
        <v>467</v>
      </c>
      <c r="R79">
        <v>258</v>
      </c>
      <c r="S79">
        <v>220</v>
      </c>
      <c r="T79">
        <v>220</v>
      </c>
      <c r="U79">
        <v>1602</v>
      </c>
      <c r="V79">
        <v>124</v>
      </c>
      <c r="W79">
        <v>576</v>
      </c>
      <c r="X79">
        <v>0</v>
      </c>
      <c r="Y79">
        <v>0</v>
      </c>
      <c r="Z79">
        <v>0</v>
      </c>
      <c r="AA79">
        <v>65</v>
      </c>
      <c r="AB79">
        <v>786</v>
      </c>
      <c r="AC79">
        <v>0</v>
      </c>
      <c r="AD79">
        <v>42</v>
      </c>
      <c r="AE79">
        <v>3195</v>
      </c>
      <c r="AF79">
        <v>0</v>
      </c>
      <c r="AG79">
        <v>8300</v>
      </c>
      <c r="AH79">
        <v>496</v>
      </c>
      <c r="AI79">
        <v>2471</v>
      </c>
      <c r="AJ79">
        <v>0</v>
      </c>
      <c r="AK79">
        <v>0</v>
      </c>
      <c r="AL79">
        <v>0</v>
      </c>
      <c r="AM79">
        <v>609</v>
      </c>
      <c r="AN79">
        <v>2816</v>
      </c>
      <c r="AO79">
        <v>0</v>
      </c>
      <c r="AP79">
        <v>195</v>
      </c>
      <c r="AQ79">
        <v>14887</v>
      </c>
      <c r="AR79">
        <v>0</v>
      </c>
      <c r="AS79">
        <v>38032</v>
      </c>
      <c r="AT79">
        <v>3702</v>
      </c>
      <c r="AU79">
        <v>11434</v>
      </c>
      <c r="AV79">
        <v>0</v>
      </c>
      <c r="AW79">
        <v>0</v>
      </c>
      <c r="AX79">
        <v>0</v>
      </c>
      <c r="AY79">
        <v>4332</v>
      </c>
      <c r="AZ79">
        <v>25842</v>
      </c>
      <c r="BA79">
        <v>281</v>
      </c>
      <c r="BB79">
        <v>2460</v>
      </c>
      <c r="BC79">
        <v>86083</v>
      </c>
      <c r="BD79">
        <v>170866677</v>
      </c>
      <c r="BE79">
        <v>12891554</v>
      </c>
      <c r="BF79">
        <v>44450412</v>
      </c>
      <c r="BG79">
        <v>0</v>
      </c>
      <c r="BH79">
        <v>0</v>
      </c>
      <c r="BI79">
        <v>0</v>
      </c>
      <c r="BJ79">
        <v>10096007</v>
      </c>
      <c r="BK79">
        <v>52016596</v>
      </c>
      <c r="BL79">
        <v>0</v>
      </c>
      <c r="BM79">
        <v>3861073</v>
      </c>
      <c r="BN79">
        <v>294182319</v>
      </c>
      <c r="BO79">
        <v>72840532</v>
      </c>
      <c r="BP79">
        <v>6839025</v>
      </c>
      <c r="BQ79">
        <v>25190610</v>
      </c>
      <c r="BR79">
        <v>0</v>
      </c>
      <c r="BS79">
        <v>0</v>
      </c>
      <c r="BT79">
        <v>0</v>
      </c>
      <c r="BU79">
        <v>6762610</v>
      </c>
      <c r="BV79">
        <v>42564626</v>
      </c>
      <c r="BW79">
        <v>670443</v>
      </c>
      <c r="BX79">
        <v>5172224</v>
      </c>
      <c r="BY79">
        <v>160040070</v>
      </c>
      <c r="BZ79">
        <v>1551174</v>
      </c>
      <c r="CA79">
        <v>199877839</v>
      </c>
      <c r="CB79">
        <v>16074659</v>
      </c>
      <c r="CC79">
        <v>61427020</v>
      </c>
      <c r="CD79">
        <v>0</v>
      </c>
      <c r="CE79">
        <v>0</v>
      </c>
      <c r="CF79">
        <v>0</v>
      </c>
      <c r="CG79">
        <v>0</v>
      </c>
      <c r="CH79">
        <v>14512988</v>
      </c>
      <c r="CI79">
        <v>15359461</v>
      </c>
      <c r="CJ79">
        <v>0</v>
      </c>
      <c r="CK79">
        <v>2381758</v>
      </c>
      <c r="CL79">
        <v>0</v>
      </c>
      <c r="CM79">
        <v>0</v>
      </c>
      <c r="CN79">
        <v>0</v>
      </c>
      <c r="CO79">
        <v>6225806</v>
      </c>
      <c r="CP79">
        <v>317410705</v>
      </c>
      <c r="CQ79">
        <v>1804282</v>
      </c>
      <c r="CR79">
        <v>0</v>
      </c>
      <c r="CS79">
        <v>0</v>
      </c>
      <c r="CT79">
        <v>0</v>
      </c>
      <c r="CU79">
        <v>1804282</v>
      </c>
      <c r="CV79">
        <v>43815409</v>
      </c>
      <c r="CW79">
        <v>5460202</v>
      </c>
      <c r="CX79">
        <v>8204695</v>
      </c>
      <c r="CY79">
        <v>0</v>
      </c>
      <c r="CZ79">
        <v>0</v>
      </c>
      <c r="DA79">
        <v>0</v>
      </c>
      <c r="DB79">
        <v>1411758</v>
      </c>
      <c r="DC79">
        <v>73787118</v>
      </c>
      <c r="DD79">
        <v>0</v>
      </c>
      <c r="DE79">
        <v>5936784</v>
      </c>
      <c r="DF79">
        <v>138615966</v>
      </c>
      <c r="DG79">
        <v>4619450</v>
      </c>
      <c r="DH79">
        <v>131814047</v>
      </c>
      <c r="DI79">
        <v>0</v>
      </c>
      <c r="DJ79">
        <v>978113</v>
      </c>
      <c r="DK79">
        <v>0</v>
      </c>
      <c r="DL79">
        <v>0</v>
      </c>
      <c r="DM79">
        <v>0</v>
      </c>
      <c r="DN79">
        <v>0</v>
      </c>
      <c r="DO79">
        <v>3762964</v>
      </c>
      <c r="DP79">
        <v>242513911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560473</v>
      </c>
      <c r="B80" s="1" t="s">
        <v>468</v>
      </c>
      <c r="C80">
        <v>20183</v>
      </c>
      <c r="D80" s="2">
        <v>43107</v>
      </c>
      <c r="E80" s="1" t="s">
        <v>3290</v>
      </c>
      <c r="F80" s="1" t="s">
        <v>135</v>
      </c>
      <c r="G80" s="1" t="s">
        <v>249</v>
      </c>
      <c r="H80" s="1" t="s">
        <v>2677</v>
      </c>
      <c r="I80">
        <v>809</v>
      </c>
      <c r="J80" s="1" t="s">
        <v>165</v>
      </c>
      <c r="K80" s="1" t="s">
        <v>138</v>
      </c>
      <c r="L80" s="1" t="s">
        <v>158</v>
      </c>
      <c r="M80" s="1" t="s">
        <v>2211</v>
      </c>
      <c r="N80" s="1" t="s">
        <v>470</v>
      </c>
      <c r="O80" s="1" t="s">
        <v>252</v>
      </c>
      <c r="P80">
        <v>93003</v>
      </c>
      <c r="Q80" s="1" t="s">
        <v>471</v>
      </c>
      <c r="R80">
        <v>242</v>
      </c>
      <c r="S80">
        <v>242</v>
      </c>
      <c r="T80">
        <v>124</v>
      </c>
      <c r="U80">
        <v>692</v>
      </c>
      <c r="V80">
        <v>561</v>
      </c>
      <c r="W80">
        <v>154</v>
      </c>
      <c r="X80">
        <v>409</v>
      </c>
      <c r="Y80">
        <v>0</v>
      </c>
      <c r="Z80">
        <v>0</v>
      </c>
      <c r="AA80">
        <v>61</v>
      </c>
      <c r="AB80">
        <v>994</v>
      </c>
      <c r="AC80">
        <v>10</v>
      </c>
      <c r="AD80">
        <v>22</v>
      </c>
      <c r="AE80">
        <v>2903</v>
      </c>
      <c r="AF80">
        <v>0</v>
      </c>
      <c r="AG80">
        <v>2987</v>
      </c>
      <c r="AH80">
        <v>2420</v>
      </c>
      <c r="AI80">
        <v>943</v>
      </c>
      <c r="AJ80">
        <v>1328</v>
      </c>
      <c r="AK80">
        <v>0</v>
      </c>
      <c r="AL80">
        <v>0</v>
      </c>
      <c r="AM80">
        <v>276</v>
      </c>
      <c r="AN80">
        <v>3400</v>
      </c>
      <c r="AO80">
        <v>23</v>
      </c>
      <c r="AP80">
        <v>22</v>
      </c>
      <c r="AQ80">
        <v>11399</v>
      </c>
      <c r="AR80">
        <v>0</v>
      </c>
      <c r="AS80">
        <v>21331</v>
      </c>
      <c r="AT80">
        <v>7044</v>
      </c>
      <c r="AU80">
        <v>7102</v>
      </c>
      <c r="AV80">
        <v>29534</v>
      </c>
      <c r="AW80">
        <v>0</v>
      </c>
      <c r="AX80">
        <v>0</v>
      </c>
      <c r="AY80">
        <v>7401</v>
      </c>
      <c r="AZ80">
        <v>33388</v>
      </c>
      <c r="BA80">
        <v>303</v>
      </c>
      <c r="BB80">
        <v>1640</v>
      </c>
      <c r="BC80">
        <v>107743</v>
      </c>
      <c r="BD80">
        <v>43365457</v>
      </c>
      <c r="BE80">
        <v>37047470</v>
      </c>
      <c r="BF80">
        <v>9295206</v>
      </c>
      <c r="BG80">
        <v>16328379</v>
      </c>
      <c r="BH80">
        <v>0</v>
      </c>
      <c r="BI80">
        <v>0</v>
      </c>
      <c r="BJ80">
        <v>4026683</v>
      </c>
      <c r="BK80">
        <v>48048122</v>
      </c>
      <c r="BL80">
        <v>626279</v>
      </c>
      <c r="BM80">
        <v>193836</v>
      </c>
      <c r="BN80">
        <v>158931432</v>
      </c>
      <c r="BO80">
        <v>45307688</v>
      </c>
      <c r="BP80">
        <v>29253998</v>
      </c>
      <c r="BQ80">
        <v>4596267</v>
      </c>
      <c r="BR80">
        <v>33099520</v>
      </c>
      <c r="BS80">
        <v>0</v>
      </c>
      <c r="BT80">
        <v>0</v>
      </c>
      <c r="BU80">
        <v>7804545</v>
      </c>
      <c r="BV80">
        <v>70003047</v>
      </c>
      <c r="BW80">
        <v>248138</v>
      </c>
      <c r="BX80">
        <v>1981348</v>
      </c>
      <c r="BY80">
        <v>192294551</v>
      </c>
      <c r="BZ80">
        <v>903589</v>
      </c>
      <c r="CA80">
        <v>68073858</v>
      </c>
      <c r="CB80">
        <v>52352229</v>
      </c>
      <c r="CC80">
        <v>3188769</v>
      </c>
      <c r="CD80">
        <v>44230543</v>
      </c>
      <c r="CE80">
        <v>0</v>
      </c>
      <c r="CF80">
        <v>0</v>
      </c>
      <c r="CG80">
        <v>0</v>
      </c>
      <c r="CH80">
        <v>8531729</v>
      </c>
      <c r="CI80">
        <v>78329208</v>
      </c>
      <c r="CJ80">
        <v>0</v>
      </c>
      <c r="CK80">
        <v>874418</v>
      </c>
      <c r="CL80">
        <v>0</v>
      </c>
      <c r="CM80">
        <v>0</v>
      </c>
      <c r="CN80">
        <v>0</v>
      </c>
      <c r="CO80">
        <v>1961796</v>
      </c>
      <c r="CP80">
        <v>258446139</v>
      </c>
      <c r="CQ80">
        <v>0</v>
      </c>
      <c r="CR80">
        <v>1094253</v>
      </c>
      <c r="CS80">
        <v>0</v>
      </c>
      <c r="CT80">
        <v>0</v>
      </c>
      <c r="CU80">
        <v>1094253</v>
      </c>
      <c r="CV80">
        <v>20440624</v>
      </c>
      <c r="CW80">
        <v>13851168</v>
      </c>
      <c r="CX80">
        <v>10660041</v>
      </c>
      <c r="CY80">
        <v>6181258</v>
      </c>
      <c r="CZ80">
        <v>0</v>
      </c>
      <c r="DA80">
        <v>0</v>
      </c>
      <c r="DB80">
        <v>3242868</v>
      </c>
      <c r="DC80">
        <v>38977780</v>
      </c>
      <c r="DD80">
        <v>0</v>
      </c>
      <c r="DE80">
        <v>520358</v>
      </c>
      <c r="DF80">
        <v>93874097</v>
      </c>
      <c r="DG80">
        <v>1471813</v>
      </c>
      <c r="DH80">
        <v>90571869</v>
      </c>
      <c r="DI80">
        <v>0</v>
      </c>
      <c r="DJ80">
        <v>4168803</v>
      </c>
      <c r="DK80">
        <v>0</v>
      </c>
      <c r="DL80">
        <v>0</v>
      </c>
      <c r="DM80">
        <v>0</v>
      </c>
      <c r="DN80">
        <v>0</v>
      </c>
      <c r="DO80">
        <v>13532249</v>
      </c>
      <c r="DP80">
        <v>53079708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100717</v>
      </c>
      <c r="B81" s="1" t="s">
        <v>472</v>
      </c>
      <c r="C81">
        <v>20183</v>
      </c>
      <c r="D81" s="2">
        <v>43107</v>
      </c>
      <c r="E81" s="1" t="s">
        <v>3290</v>
      </c>
      <c r="F81" s="1" t="s">
        <v>135</v>
      </c>
      <c r="G81" s="1" t="s">
        <v>152</v>
      </c>
      <c r="H81" s="1" t="s">
        <v>2673</v>
      </c>
      <c r="I81">
        <v>605</v>
      </c>
      <c r="J81" s="1" t="s">
        <v>165</v>
      </c>
      <c r="K81" s="1" t="s">
        <v>138</v>
      </c>
      <c r="L81" s="1" t="s">
        <v>215</v>
      </c>
      <c r="M81" s="1" t="s">
        <v>2212</v>
      </c>
      <c r="N81" s="1" t="s">
        <v>474</v>
      </c>
      <c r="O81" s="1" t="s">
        <v>358</v>
      </c>
      <c r="P81">
        <v>93721</v>
      </c>
      <c r="Q81" s="1" t="s">
        <v>475</v>
      </c>
      <c r="R81">
        <v>909</v>
      </c>
      <c r="S81">
        <v>909</v>
      </c>
      <c r="T81">
        <v>740</v>
      </c>
      <c r="U81">
        <v>2223</v>
      </c>
      <c r="V81">
        <v>667</v>
      </c>
      <c r="W81">
        <v>1871</v>
      </c>
      <c r="X81">
        <v>3501</v>
      </c>
      <c r="Y81">
        <v>0</v>
      </c>
      <c r="Z81">
        <v>0</v>
      </c>
      <c r="AA81">
        <v>200</v>
      </c>
      <c r="AB81">
        <v>1392</v>
      </c>
      <c r="AC81">
        <v>184</v>
      </c>
      <c r="AD81">
        <v>0</v>
      </c>
      <c r="AE81">
        <v>10038</v>
      </c>
      <c r="AF81">
        <v>87</v>
      </c>
      <c r="AG81">
        <v>15684</v>
      </c>
      <c r="AH81">
        <v>5098</v>
      </c>
      <c r="AI81">
        <v>18868</v>
      </c>
      <c r="AJ81">
        <v>18697</v>
      </c>
      <c r="AK81">
        <v>0</v>
      </c>
      <c r="AL81">
        <v>0</v>
      </c>
      <c r="AM81">
        <v>1152</v>
      </c>
      <c r="AN81">
        <v>8016</v>
      </c>
      <c r="AO81">
        <v>436</v>
      </c>
      <c r="AP81">
        <v>0</v>
      </c>
      <c r="AQ81">
        <v>67951</v>
      </c>
      <c r="AR81">
        <v>9204</v>
      </c>
      <c r="AS81">
        <v>18037</v>
      </c>
      <c r="AT81">
        <v>9246</v>
      </c>
      <c r="AU81">
        <v>8874</v>
      </c>
      <c r="AV81">
        <v>45715</v>
      </c>
      <c r="AW81">
        <v>0</v>
      </c>
      <c r="AX81">
        <v>0</v>
      </c>
      <c r="AY81">
        <v>2074</v>
      </c>
      <c r="AZ81">
        <v>13416</v>
      </c>
      <c r="BA81">
        <v>8104</v>
      </c>
      <c r="BB81">
        <v>0</v>
      </c>
      <c r="BC81">
        <v>105466</v>
      </c>
      <c r="BD81">
        <v>207820970</v>
      </c>
      <c r="BE81">
        <v>65935448</v>
      </c>
      <c r="BF81">
        <v>170906875</v>
      </c>
      <c r="BG81">
        <v>227432190</v>
      </c>
      <c r="BH81">
        <v>0</v>
      </c>
      <c r="BI81">
        <v>0</v>
      </c>
      <c r="BJ81">
        <v>21493724</v>
      </c>
      <c r="BK81">
        <v>125782035</v>
      </c>
      <c r="BL81">
        <v>7289752</v>
      </c>
      <c r="BM81">
        <v>0</v>
      </c>
      <c r="BN81">
        <v>826660994</v>
      </c>
      <c r="BO81">
        <v>107900617</v>
      </c>
      <c r="BP81">
        <v>29801016</v>
      </c>
      <c r="BQ81">
        <v>21380763</v>
      </c>
      <c r="BR81">
        <v>113119905</v>
      </c>
      <c r="BS81">
        <v>0</v>
      </c>
      <c r="BT81">
        <v>0</v>
      </c>
      <c r="BU81">
        <v>5181692</v>
      </c>
      <c r="BV81">
        <v>80276239</v>
      </c>
      <c r="BW81">
        <v>10069662</v>
      </c>
      <c r="BX81">
        <v>0</v>
      </c>
      <c r="BY81">
        <v>367729894</v>
      </c>
      <c r="BZ81">
        <v>11817396</v>
      </c>
      <c r="CA81">
        <v>238540411</v>
      </c>
      <c r="CB81">
        <v>78729601</v>
      </c>
      <c r="CC81">
        <v>161762460</v>
      </c>
      <c r="CD81">
        <v>291618058</v>
      </c>
      <c r="CE81">
        <v>-17699066</v>
      </c>
      <c r="CF81">
        <v>0</v>
      </c>
      <c r="CG81">
        <v>0</v>
      </c>
      <c r="CH81">
        <v>7956361</v>
      </c>
      <c r="CI81">
        <v>129482970</v>
      </c>
      <c r="CJ81">
        <v>0</v>
      </c>
      <c r="CK81">
        <v>3791867</v>
      </c>
      <c r="CL81">
        <v>0</v>
      </c>
      <c r="CM81">
        <v>0</v>
      </c>
      <c r="CN81">
        <v>0</v>
      </c>
      <c r="CO81">
        <v>0</v>
      </c>
      <c r="CP81">
        <v>906000058</v>
      </c>
      <c r="CQ81">
        <v>0</v>
      </c>
      <c r="CR81">
        <v>0</v>
      </c>
      <c r="CS81">
        <v>0</v>
      </c>
      <c r="CT81">
        <v>83703</v>
      </c>
      <c r="CU81">
        <v>83703</v>
      </c>
      <c r="CV81">
        <v>75952987</v>
      </c>
      <c r="CW81">
        <v>16634438</v>
      </c>
      <c r="CX81">
        <v>55803211</v>
      </c>
      <c r="CY81">
        <v>48934037</v>
      </c>
      <c r="CZ81">
        <v>0</v>
      </c>
      <c r="DA81">
        <v>0</v>
      </c>
      <c r="DB81">
        <v>18173521</v>
      </c>
      <c r="DC81">
        <v>72444948</v>
      </c>
      <c r="DD81">
        <v>531391</v>
      </c>
      <c r="DE81">
        <v>0</v>
      </c>
      <c r="DF81">
        <v>288474533</v>
      </c>
      <c r="DG81">
        <v>8436546</v>
      </c>
      <c r="DH81">
        <v>292418355</v>
      </c>
      <c r="DI81">
        <v>30128319</v>
      </c>
      <c r="DJ81">
        <v>-2059282</v>
      </c>
      <c r="DK81">
        <v>0</v>
      </c>
      <c r="DL81">
        <v>0</v>
      </c>
      <c r="DM81">
        <v>0</v>
      </c>
      <c r="DN81">
        <v>0</v>
      </c>
      <c r="DO81">
        <v>19439525</v>
      </c>
      <c r="DP81">
        <v>423814985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070924</v>
      </c>
      <c r="B82" s="1" t="s">
        <v>476</v>
      </c>
      <c r="C82">
        <v>20183</v>
      </c>
      <c r="D82" s="2">
        <v>43107</v>
      </c>
      <c r="E82" s="1" t="s">
        <v>3290</v>
      </c>
      <c r="F82" s="1" t="s">
        <v>135</v>
      </c>
      <c r="G82" s="1" t="s">
        <v>477</v>
      </c>
      <c r="H82" s="1" t="s">
        <v>2681</v>
      </c>
      <c r="I82">
        <v>411</v>
      </c>
      <c r="J82" s="1" t="s">
        <v>214</v>
      </c>
      <c r="K82" s="1" t="s">
        <v>138</v>
      </c>
      <c r="L82" s="1" t="s">
        <v>158</v>
      </c>
      <c r="M82" s="1" t="s">
        <v>2213</v>
      </c>
      <c r="N82" s="1" t="s">
        <v>479</v>
      </c>
      <c r="O82" s="1" t="s">
        <v>480</v>
      </c>
      <c r="P82">
        <v>94553</v>
      </c>
      <c r="Q82" s="1" t="s">
        <v>481</v>
      </c>
      <c r="R82">
        <v>146</v>
      </c>
      <c r="S82">
        <v>146</v>
      </c>
      <c r="T82">
        <v>114</v>
      </c>
      <c r="U82">
        <v>282</v>
      </c>
      <c r="V82">
        <v>3</v>
      </c>
      <c r="W82">
        <v>404</v>
      </c>
      <c r="X82">
        <v>781</v>
      </c>
      <c r="Y82">
        <v>57</v>
      </c>
      <c r="Z82">
        <v>0</v>
      </c>
      <c r="AA82">
        <v>145</v>
      </c>
      <c r="AB82">
        <v>28</v>
      </c>
      <c r="AC82">
        <v>0</v>
      </c>
      <c r="AD82">
        <v>2</v>
      </c>
      <c r="AE82">
        <v>1702</v>
      </c>
      <c r="AF82">
        <v>0</v>
      </c>
      <c r="AG82">
        <v>2491</v>
      </c>
      <c r="AH82">
        <v>69</v>
      </c>
      <c r="AI82">
        <v>2275</v>
      </c>
      <c r="AJ82">
        <v>4015</v>
      </c>
      <c r="AK82">
        <v>556</v>
      </c>
      <c r="AL82">
        <v>0</v>
      </c>
      <c r="AM82">
        <v>974</v>
      </c>
      <c r="AN82">
        <v>70</v>
      </c>
      <c r="AO82">
        <v>0</v>
      </c>
      <c r="AP82">
        <v>21</v>
      </c>
      <c r="AQ82">
        <v>10471</v>
      </c>
      <c r="AR82">
        <v>0</v>
      </c>
      <c r="AS82">
        <v>21278</v>
      </c>
      <c r="AT82">
        <v>1018</v>
      </c>
      <c r="AU82">
        <v>18746</v>
      </c>
      <c r="AV82">
        <v>72255</v>
      </c>
      <c r="AW82">
        <v>633</v>
      </c>
      <c r="AX82">
        <v>0</v>
      </c>
      <c r="AY82">
        <v>4261</v>
      </c>
      <c r="AZ82">
        <v>7400</v>
      </c>
      <c r="BA82">
        <v>0</v>
      </c>
      <c r="BB82">
        <v>24</v>
      </c>
      <c r="BC82">
        <v>125615</v>
      </c>
      <c r="BD82">
        <v>25753750</v>
      </c>
      <c r="BE82">
        <v>328480</v>
      </c>
      <c r="BF82">
        <v>21268805</v>
      </c>
      <c r="BG82">
        <v>35108028</v>
      </c>
      <c r="BH82">
        <v>1957504</v>
      </c>
      <c r="BI82">
        <v>0</v>
      </c>
      <c r="BJ82">
        <v>6553223</v>
      </c>
      <c r="BK82">
        <v>1074490</v>
      </c>
      <c r="BL82">
        <v>0</v>
      </c>
      <c r="BM82">
        <v>159649</v>
      </c>
      <c r="BN82">
        <v>92203929</v>
      </c>
      <c r="BO82">
        <v>20218254</v>
      </c>
      <c r="BP82">
        <v>952947</v>
      </c>
      <c r="BQ82">
        <v>12986620</v>
      </c>
      <c r="BR82">
        <v>58669144</v>
      </c>
      <c r="BS82">
        <v>3628478</v>
      </c>
      <c r="BT82">
        <v>0</v>
      </c>
      <c r="BU82">
        <v>3214597</v>
      </c>
      <c r="BV82">
        <v>7084524</v>
      </c>
      <c r="BW82">
        <v>0</v>
      </c>
      <c r="BX82">
        <v>123684</v>
      </c>
      <c r="BY82">
        <v>106878248</v>
      </c>
      <c r="BZ82">
        <v>30651</v>
      </c>
      <c r="CA82">
        <v>33774470</v>
      </c>
      <c r="CB82">
        <v>881616</v>
      </c>
      <c r="CC82">
        <v>1549368</v>
      </c>
      <c r="CD82">
        <v>43471062</v>
      </c>
      <c r="CE82">
        <v>0</v>
      </c>
      <c r="CF82">
        <v>4196593</v>
      </c>
      <c r="CG82">
        <v>0</v>
      </c>
      <c r="CH82">
        <v>6501658</v>
      </c>
      <c r="CI82">
        <v>4350089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94755507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2197534</v>
      </c>
      <c r="CW82">
        <v>399811</v>
      </c>
      <c r="CX82">
        <v>32706057</v>
      </c>
      <c r="CY82">
        <v>50306110</v>
      </c>
      <c r="CZ82">
        <v>1389389</v>
      </c>
      <c r="DA82">
        <v>-1</v>
      </c>
      <c r="DB82">
        <v>3266162</v>
      </c>
      <c r="DC82">
        <v>3808925</v>
      </c>
      <c r="DD82">
        <v>0</v>
      </c>
      <c r="DE82">
        <v>252683</v>
      </c>
      <c r="DF82">
        <v>104326670</v>
      </c>
      <c r="DG82">
        <v>17759194</v>
      </c>
      <c r="DH82">
        <v>155679449</v>
      </c>
      <c r="DI82">
        <v>25049019</v>
      </c>
      <c r="DJ82">
        <v>7656005</v>
      </c>
      <c r="DK82">
        <v>0</v>
      </c>
      <c r="DL82">
        <v>0</v>
      </c>
      <c r="DM82">
        <v>0</v>
      </c>
      <c r="DN82">
        <v>0</v>
      </c>
      <c r="DO82">
        <v>4464521</v>
      </c>
      <c r="DP82">
        <v>146905217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331152</v>
      </c>
      <c r="B83" s="1" t="s">
        <v>482</v>
      </c>
      <c r="C83">
        <v>20183</v>
      </c>
      <c r="D83" s="2">
        <v>43107</v>
      </c>
      <c r="E83" s="1" t="s">
        <v>3290</v>
      </c>
      <c r="F83" s="1" t="s">
        <v>135</v>
      </c>
      <c r="G83" s="1" t="s">
        <v>483</v>
      </c>
      <c r="H83" s="1" t="s">
        <v>2685</v>
      </c>
      <c r="I83">
        <v>1111</v>
      </c>
      <c r="J83" s="1" t="s">
        <v>165</v>
      </c>
      <c r="K83" s="1" t="s">
        <v>138</v>
      </c>
      <c r="L83" s="1" t="s">
        <v>158</v>
      </c>
      <c r="M83" s="1" t="s">
        <v>2214</v>
      </c>
      <c r="N83" s="1" t="s">
        <v>485</v>
      </c>
      <c r="O83" s="1" t="s">
        <v>486</v>
      </c>
      <c r="P83">
        <v>92882</v>
      </c>
      <c r="Q83" s="1" t="s">
        <v>487</v>
      </c>
      <c r="R83">
        <v>238</v>
      </c>
      <c r="S83">
        <v>238</v>
      </c>
      <c r="T83">
        <v>146</v>
      </c>
      <c r="U83">
        <v>577</v>
      </c>
      <c r="V83">
        <v>534</v>
      </c>
      <c r="W83">
        <v>318</v>
      </c>
      <c r="X83">
        <v>611</v>
      </c>
      <c r="Y83">
        <v>0</v>
      </c>
      <c r="Z83">
        <v>0</v>
      </c>
      <c r="AA83">
        <v>42</v>
      </c>
      <c r="AB83">
        <v>261</v>
      </c>
      <c r="AC83">
        <v>10</v>
      </c>
      <c r="AD83">
        <v>72</v>
      </c>
      <c r="AE83">
        <v>2425</v>
      </c>
      <c r="AF83">
        <v>0</v>
      </c>
      <c r="AG83">
        <v>2069</v>
      </c>
      <c r="AH83">
        <v>2967</v>
      </c>
      <c r="AI83">
        <v>2086</v>
      </c>
      <c r="AJ83">
        <v>4383</v>
      </c>
      <c r="AK83">
        <v>0</v>
      </c>
      <c r="AL83">
        <v>0</v>
      </c>
      <c r="AM83">
        <v>149</v>
      </c>
      <c r="AN83">
        <v>1431</v>
      </c>
      <c r="AO83">
        <v>22</v>
      </c>
      <c r="AP83">
        <v>301</v>
      </c>
      <c r="AQ83">
        <v>13408</v>
      </c>
      <c r="AR83">
        <v>0</v>
      </c>
      <c r="AS83">
        <v>14050</v>
      </c>
      <c r="AT83">
        <v>6120</v>
      </c>
      <c r="AU83">
        <v>971</v>
      </c>
      <c r="AV83">
        <v>5047</v>
      </c>
      <c r="AW83">
        <v>0</v>
      </c>
      <c r="AX83">
        <v>0</v>
      </c>
      <c r="AY83">
        <v>889</v>
      </c>
      <c r="AZ83">
        <v>3409</v>
      </c>
      <c r="BA83">
        <v>116</v>
      </c>
      <c r="BB83">
        <v>1021</v>
      </c>
      <c r="BC83">
        <v>31623</v>
      </c>
      <c r="BD83">
        <v>29154112</v>
      </c>
      <c r="BE83">
        <v>33252633</v>
      </c>
      <c r="BF83">
        <v>18562215</v>
      </c>
      <c r="BG83">
        <v>39328727</v>
      </c>
      <c r="BH83">
        <v>0</v>
      </c>
      <c r="BI83">
        <v>0</v>
      </c>
      <c r="BJ83">
        <v>3141467</v>
      </c>
      <c r="BK83">
        <v>17118127</v>
      </c>
      <c r="BL83">
        <v>332594</v>
      </c>
      <c r="BM83">
        <v>3128290</v>
      </c>
      <c r="BN83">
        <v>144018165</v>
      </c>
      <c r="BO83">
        <v>15983648</v>
      </c>
      <c r="BP83">
        <v>18698960</v>
      </c>
      <c r="BQ83">
        <v>4846134</v>
      </c>
      <c r="BR83">
        <v>30546009</v>
      </c>
      <c r="BS83">
        <v>0</v>
      </c>
      <c r="BT83">
        <v>0</v>
      </c>
      <c r="BU83">
        <v>2867368</v>
      </c>
      <c r="BV83">
        <v>22417462</v>
      </c>
      <c r="BW83">
        <v>290969</v>
      </c>
      <c r="BX83">
        <v>6426504</v>
      </c>
      <c r="BY83">
        <v>102077054</v>
      </c>
      <c r="BZ83">
        <v>3884087</v>
      </c>
      <c r="CA83">
        <v>36813553</v>
      </c>
      <c r="CB83">
        <v>46567669</v>
      </c>
      <c r="CC83">
        <v>18231445</v>
      </c>
      <c r="CD83">
        <v>59637330</v>
      </c>
      <c r="CE83">
        <v>0</v>
      </c>
      <c r="CF83">
        <v>0</v>
      </c>
      <c r="CG83">
        <v>0</v>
      </c>
      <c r="CH83">
        <v>4199375</v>
      </c>
      <c r="CI83">
        <v>30456058</v>
      </c>
      <c r="CJ83">
        <v>0</v>
      </c>
      <c r="CK83">
        <v>603563</v>
      </c>
      <c r="CL83">
        <v>0</v>
      </c>
      <c r="CM83">
        <v>0</v>
      </c>
      <c r="CN83">
        <v>0</v>
      </c>
      <c r="CO83">
        <v>5112950</v>
      </c>
      <c r="CP83">
        <v>20550603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8324207</v>
      </c>
      <c r="CW83">
        <v>5383924</v>
      </c>
      <c r="CX83">
        <v>5176904</v>
      </c>
      <c r="CY83">
        <v>10237406</v>
      </c>
      <c r="CZ83">
        <v>0</v>
      </c>
      <c r="DA83">
        <v>0</v>
      </c>
      <c r="DB83">
        <v>1809460</v>
      </c>
      <c r="DC83">
        <v>9079531</v>
      </c>
      <c r="DD83">
        <v>0</v>
      </c>
      <c r="DE83">
        <v>577757</v>
      </c>
      <c r="DF83">
        <v>40589189</v>
      </c>
      <c r="DG83">
        <v>114527</v>
      </c>
      <c r="DH83">
        <v>38320852</v>
      </c>
      <c r="DI83">
        <v>0</v>
      </c>
      <c r="DJ83">
        <v>267780</v>
      </c>
      <c r="DK83">
        <v>0</v>
      </c>
      <c r="DL83">
        <v>0</v>
      </c>
      <c r="DM83">
        <v>0</v>
      </c>
      <c r="DN83">
        <v>0</v>
      </c>
      <c r="DO83">
        <v>439449</v>
      </c>
      <c r="DP83">
        <v>91834139</v>
      </c>
      <c r="DQ83">
        <v>0</v>
      </c>
      <c r="DR83">
        <v>61</v>
      </c>
      <c r="DS83">
        <v>211</v>
      </c>
      <c r="DT83">
        <v>266</v>
      </c>
      <c r="DU83">
        <v>3906081</v>
      </c>
      <c r="DV83">
        <v>1977197</v>
      </c>
      <c r="DW83">
        <v>4345807</v>
      </c>
      <c r="DX83">
        <v>0</v>
      </c>
      <c r="DY83">
        <v>0</v>
      </c>
      <c r="DZ83">
        <v>1537471</v>
      </c>
      <c r="EA83">
        <v>5592198</v>
      </c>
      <c r="EB83">
        <v>930370</v>
      </c>
      <c r="EC83">
        <v>0</v>
      </c>
    </row>
    <row r="84" spans="1:133" x14ac:dyDescent="0.3">
      <c r="A84">
        <v>106154160</v>
      </c>
      <c r="B84" s="1" t="s">
        <v>2215</v>
      </c>
      <c r="C84">
        <v>20183</v>
      </c>
      <c r="D84" s="2">
        <v>43107</v>
      </c>
      <c r="E84" s="1" t="s">
        <v>3290</v>
      </c>
      <c r="F84" s="1" t="s">
        <v>135</v>
      </c>
      <c r="G84" s="1" t="s">
        <v>136</v>
      </c>
      <c r="H84" s="1" t="s">
        <v>2673</v>
      </c>
      <c r="I84">
        <v>617</v>
      </c>
      <c r="J84" s="1" t="s">
        <v>188</v>
      </c>
      <c r="K84" s="1" t="s">
        <v>311</v>
      </c>
      <c r="L84" s="1" t="s">
        <v>158</v>
      </c>
      <c r="M84" s="1" t="s">
        <v>2216</v>
      </c>
      <c r="N84" s="1" t="s">
        <v>490</v>
      </c>
      <c r="O84" s="1" t="s">
        <v>257</v>
      </c>
      <c r="P84">
        <v>93306</v>
      </c>
      <c r="Q84" s="1" t="s">
        <v>491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42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42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048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048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963395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963395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963395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963395</v>
      </c>
      <c r="DG84">
        <v>12828</v>
      </c>
      <c r="DH84">
        <v>950121</v>
      </c>
      <c r="DI84">
        <v>12615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2788</v>
      </c>
      <c r="DP84">
        <v>184545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70</v>
      </c>
      <c r="B85" s="1" t="s">
        <v>2217</v>
      </c>
      <c r="C85">
        <v>20183</v>
      </c>
      <c r="D85" s="2">
        <v>43107</v>
      </c>
      <c r="E85" s="1" t="s">
        <v>3290</v>
      </c>
      <c r="F85" s="1" t="s">
        <v>135</v>
      </c>
      <c r="G85" s="1" t="s">
        <v>493</v>
      </c>
      <c r="H85" s="1" t="s">
        <v>2687</v>
      </c>
      <c r="I85">
        <v>311</v>
      </c>
      <c r="J85" s="1" t="s">
        <v>188</v>
      </c>
      <c r="K85" s="1" t="s">
        <v>311</v>
      </c>
      <c r="L85" s="1" t="s">
        <v>158</v>
      </c>
      <c r="M85" s="1" t="s">
        <v>2216</v>
      </c>
      <c r="N85" s="1" t="s">
        <v>494</v>
      </c>
      <c r="O85" s="1" t="s">
        <v>495</v>
      </c>
      <c r="P85">
        <v>95608</v>
      </c>
      <c r="Q85" s="1" t="s">
        <v>491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11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11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7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7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228125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228125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228125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228125</v>
      </c>
      <c r="DG85">
        <v>2581</v>
      </c>
      <c r="DH85">
        <v>1049568</v>
      </c>
      <c r="DI85">
        <v>15540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167279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344188</v>
      </c>
      <c r="B86" s="1" t="s">
        <v>2218</v>
      </c>
      <c r="C86">
        <v>20183</v>
      </c>
      <c r="D86" s="2">
        <v>43107</v>
      </c>
      <c r="E86" s="1" t="s">
        <v>3290</v>
      </c>
      <c r="F86" s="1" t="s">
        <v>135</v>
      </c>
      <c r="G86" s="1" t="s">
        <v>493</v>
      </c>
      <c r="H86" s="1" t="s">
        <v>2687</v>
      </c>
      <c r="I86">
        <v>311</v>
      </c>
      <c r="J86" s="1" t="s">
        <v>188</v>
      </c>
      <c r="K86" s="1" t="s">
        <v>311</v>
      </c>
      <c r="L86" s="1" t="s">
        <v>158</v>
      </c>
      <c r="M86" s="1" t="s">
        <v>2216</v>
      </c>
      <c r="N86" s="1" t="s">
        <v>497</v>
      </c>
      <c r="O86" s="1" t="s">
        <v>498</v>
      </c>
      <c r="P86">
        <v>95817</v>
      </c>
      <c r="Q86" s="1" t="s">
        <v>491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84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84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454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454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1224457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1224457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1224457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1224457</v>
      </c>
      <c r="DG86">
        <v>15158</v>
      </c>
      <c r="DH86">
        <v>1029181</v>
      </c>
      <c r="DI86">
        <v>14595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112014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34220</v>
      </c>
      <c r="B87" s="1" t="s">
        <v>2219</v>
      </c>
      <c r="C87">
        <v>20183</v>
      </c>
      <c r="D87" s="2">
        <v>43107</v>
      </c>
      <c r="E87" s="1" t="s">
        <v>3290</v>
      </c>
      <c r="F87" s="1" t="s">
        <v>135</v>
      </c>
      <c r="G87" s="1" t="s">
        <v>387</v>
      </c>
      <c r="H87" s="1" t="s">
        <v>2689</v>
      </c>
      <c r="I87">
        <v>431</v>
      </c>
      <c r="J87" s="1" t="s">
        <v>188</v>
      </c>
      <c r="K87" s="1" t="s">
        <v>311</v>
      </c>
      <c r="L87" s="1" t="s">
        <v>158</v>
      </c>
      <c r="M87" s="1" t="s">
        <v>2216</v>
      </c>
      <c r="N87" s="1" t="s">
        <v>500</v>
      </c>
      <c r="O87" s="1" t="s">
        <v>501</v>
      </c>
      <c r="P87">
        <v>95128</v>
      </c>
      <c r="Q87" s="1" t="s">
        <v>491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72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72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885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885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875265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875265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875265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875265</v>
      </c>
      <c r="DG87">
        <v>581743</v>
      </c>
      <c r="DH87">
        <v>1211557</v>
      </c>
      <c r="DI87">
        <v>184195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49410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484062</v>
      </c>
      <c r="B88" s="1" t="s">
        <v>2220</v>
      </c>
      <c r="C88">
        <v>20183</v>
      </c>
      <c r="D88" s="2">
        <v>43107</v>
      </c>
      <c r="E88" s="1" t="s">
        <v>3290</v>
      </c>
      <c r="F88" s="1" t="s">
        <v>135</v>
      </c>
      <c r="G88" s="1" t="s">
        <v>503</v>
      </c>
      <c r="H88" s="1" t="s">
        <v>2678</v>
      </c>
      <c r="I88">
        <v>408</v>
      </c>
      <c r="J88" s="1" t="s">
        <v>188</v>
      </c>
      <c r="K88" s="1" t="s">
        <v>311</v>
      </c>
      <c r="L88" s="1" t="s">
        <v>158</v>
      </c>
      <c r="M88" s="1" t="s">
        <v>2216</v>
      </c>
      <c r="N88" s="1" t="s">
        <v>504</v>
      </c>
      <c r="O88" s="1" t="s">
        <v>505</v>
      </c>
      <c r="P88">
        <v>94589</v>
      </c>
      <c r="Q88" s="1" t="s">
        <v>491</v>
      </c>
      <c r="R88">
        <v>16</v>
      </c>
      <c r="S88">
        <v>16</v>
      </c>
      <c r="T88">
        <v>16</v>
      </c>
      <c r="U88">
        <v>0</v>
      </c>
      <c r="V88">
        <v>0</v>
      </c>
      <c r="W88">
        <v>0</v>
      </c>
      <c r="X88">
        <v>0</v>
      </c>
      <c r="Y88">
        <v>15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15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1216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1216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1079873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1079873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1079873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1079873</v>
      </c>
      <c r="DG88">
        <v>232431</v>
      </c>
      <c r="DH88">
        <v>1194184</v>
      </c>
      <c r="DI88">
        <v>19735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128701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390846</v>
      </c>
      <c r="B89" s="1" t="s">
        <v>506</v>
      </c>
      <c r="C89">
        <v>20183</v>
      </c>
      <c r="D89" s="2">
        <v>43107</v>
      </c>
      <c r="E89" s="1" t="s">
        <v>3290</v>
      </c>
      <c r="F89" s="1" t="s">
        <v>135</v>
      </c>
      <c r="G89" s="1" t="s">
        <v>507</v>
      </c>
      <c r="H89" s="1" t="s">
        <v>2676</v>
      </c>
      <c r="I89">
        <v>507</v>
      </c>
      <c r="J89" s="1" t="s">
        <v>165</v>
      </c>
      <c r="K89" s="1" t="s">
        <v>138</v>
      </c>
      <c r="L89" s="1" t="s">
        <v>158</v>
      </c>
      <c r="M89" s="1" t="s">
        <v>2221</v>
      </c>
      <c r="N89" s="1" t="s">
        <v>2692</v>
      </c>
      <c r="O89" s="1" t="s">
        <v>510</v>
      </c>
      <c r="P89">
        <v>95203</v>
      </c>
      <c r="Q89" s="1" t="s">
        <v>511</v>
      </c>
      <c r="R89">
        <v>202</v>
      </c>
      <c r="S89">
        <v>202</v>
      </c>
      <c r="T89">
        <v>33</v>
      </c>
      <c r="U89">
        <v>295</v>
      </c>
      <c r="V89">
        <v>132</v>
      </c>
      <c r="W89">
        <v>68</v>
      </c>
      <c r="X89">
        <v>191</v>
      </c>
      <c r="Y89">
        <v>0</v>
      </c>
      <c r="Z89">
        <v>0</v>
      </c>
      <c r="AA89">
        <v>15</v>
      </c>
      <c r="AB89">
        <v>96</v>
      </c>
      <c r="AC89">
        <v>4</v>
      </c>
      <c r="AD89">
        <v>5</v>
      </c>
      <c r="AE89">
        <v>806</v>
      </c>
      <c r="AF89">
        <v>0</v>
      </c>
      <c r="AG89">
        <v>1102</v>
      </c>
      <c r="AH89">
        <v>475</v>
      </c>
      <c r="AI89">
        <v>211</v>
      </c>
      <c r="AJ89">
        <v>789</v>
      </c>
      <c r="AK89">
        <v>0</v>
      </c>
      <c r="AL89">
        <v>0</v>
      </c>
      <c r="AM89">
        <v>42</v>
      </c>
      <c r="AN89">
        <v>352</v>
      </c>
      <c r="AO89">
        <v>16</v>
      </c>
      <c r="AP89">
        <v>35</v>
      </c>
      <c r="AQ89">
        <v>3022</v>
      </c>
      <c r="AR89">
        <v>0</v>
      </c>
      <c r="AS89">
        <v>1725</v>
      </c>
      <c r="AT89">
        <v>824</v>
      </c>
      <c r="AU89">
        <v>801</v>
      </c>
      <c r="AV89">
        <v>5180</v>
      </c>
      <c r="AW89">
        <v>0</v>
      </c>
      <c r="AX89">
        <v>0</v>
      </c>
      <c r="AY89">
        <v>1061</v>
      </c>
      <c r="AZ89">
        <v>1251</v>
      </c>
      <c r="BA89">
        <v>10</v>
      </c>
      <c r="BB89">
        <v>1002</v>
      </c>
      <c r="BC89">
        <v>11854</v>
      </c>
      <c r="BD89">
        <v>44501400</v>
      </c>
      <c r="BE89">
        <v>19351319</v>
      </c>
      <c r="BF89">
        <v>7075031</v>
      </c>
      <c r="BG89">
        <v>27091627</v>
      </c>
      <c r="BH89">
        <v>0</v>
      </c>
      <c r="BI89">
        <v>0</v>
      </c>
      <c r="BJ89">
        <v>2425529</v>
      </c>
      <c r="BK89">
        <v>14635941</v>
      </c>
      <c r="BL89">
        <v>613955</v>
      </c>
      <c r="BM89">
        <v>2091586</v>
      </c>
      <c r="BN89">
        <v>117786388</v>
      </c>
      <c r="BO89">
        <v>31535828</v>
      </c>
      <c r="BP89">
        <v>17191921</v>
      </c>
      <c r="BQ89">
        <v>5756437</v>
      </c>
      <c r="BR89">
        <v>40345960</v>
      </c>
      <c r="BS89">
        <v>0</v>
      </c>
      <c r="BT89">
        <v>0</v>
      </c>
      <c r="BU89">
        <v>5547786</v>
      </c>
      <c r="BV89">
        <v>13376192</v>
      </c>
      <c r="BW89">
        <v>109993</v>
      </c>
      <c r="BX89">
        <v>8074887</v>
      </c>
      <c r="BY89">
        <v>121939004</v>
      </c>
      <c r="BZ89">
        <v>2207819</v>
      </c>
      <c r="CA89">
        <v>68218714</v>
      </c>
      <c r="CB89">
        <v>32519829</v>
      </c>
      <c r="CC89">
        <v>11585533</v>
      </c>
      <c r="CD89">
        <v>60646622</v>
      </c>
      <c r="CE89">
        <v>0</v>
      </c>
      <c r="CF89">
        <v>0</v>
      </c>
      <c r="CG89">
        <v>0</v>
      </c>
      <c r="CH89">
        <v>7192727</v>
      </c>
      <c r="CI89">
        <v>22353682</v>
      </c>
      <c r="CJ89">
        <v>0</v>
      </c>
      <c r="CK89">
        <v>723948</v>
      </c>
      <c r="CL89">
        <v>0</v>
      </c>
      <c r="CM89">
        <v>0</v>
      </c>
      <c r="CN89">
        <v>0</v>
      </c>
      <c r="CO89">
        <v>6477816</v>
      </c>
      <c r="CP89">
        <v>211926690</v>
      </c>
      <c r="CQ89">
        <v>4438967</v>
      </c>
      <c r="CR89">
        <v>0</v>
      </c>
      <c r="CS89">
        <v>0</v>
      </c>
      <c r="CT89">
        <v>0</v>
      </c>
      <c r="CU89">
        <v>4438967</v>
      </c>
      <c r="CV89">
        <v>7818513</v>
      </c>
      <c r="CW89">
        <v>8462378</v>
      </c>
      <c r="CX89">
        <v>1245935</v>
      </c>
      <c r="CY89">
        <v>6790965</v>
      </c>
      <c r="CZ89">
        <v>0</v>
      </c>
      <c r="DA89">
        <v>0</v>
      </c>
      <c r="DB89">
        <v>780588</v>
      </c>
      <c r="DC89">
        <v>3450632</v>
      </c>
      <c r="DD89">
        <v>0</v>
      </c>
      <c r="DE89">
        <v>3688658</v>
      </c>
      <c r="DF89">
        <v>32237669</v>
      </c>
      <c r="DG89">
        <v>265009</v>
      </c>
      <c r="DH89">
        <v>40621631</v>
      </c>
      <c r="DI89">
        <v>868868</v>
      </c>
      <c r="DJ89">
        <v>1184084</v>
      </c>
      <c r="DK89">
        <v>0</v>
      </c>
      <c r="DL89">
        <v>0</v>
      </c>
      <c r="DM89">
        <v>4891425</v>
      </c>
      <c r="DN89">
        <v>0</v>
      </c>
      <c r="DO89">
        <v>1084538</v>
      </c>
      <c r="DP89">
        <v>62098421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90232</v>
      </c>
      <c r="B90" s="1" t="s">
        <v>512</v>
      </c>
      <c r="C90">
        <v>20183</v>
      </c>
      <c r="D90" s="2">
        <v>43107</v>
      </c>
      <c r="E90" s="1" t="s">
        <v>3290</v>
      </c>
      <c r="F90" s="1" t="s">
        <v>135</v>
      </c>
      <c r="G90" s="1" t="s">
        <v>171</v>
      </c>
      <c r="H90" s="1" t="s">
        <v>2675</v>
      </c>
      <c r="I90">
        <v>931</v>
      </c>
      <c r="J90" s="1" t="s">
        <v>188</v>
      </c>
      <c r="K90" s="1" t="s">
        <v>138</v>
      </c>
      <c r="L90" s="1" t="s">
        <v>158</v>
      </c>
      <c r="M90" s="1" t="s">
        <v>2222</v>
      </c>
      <c r="N90" s="1" t="s">
        <v>514</v>
      </c>
      <c r="O90" s="1" t="s">
        <v>515</v>
      </c>
      <c r="P90">
        <v>90505</v>
      </c>
      <c r="Q90" s="1" t="s">
        <v>516</v>
      </c>
      <c r="R90">
        <v>166</v>
      </c>
      <c r="S90">
        <v>166</v>
      </c>
      <c r="T90">
        <v>166</v>
      </c>
      <c r="U90">
        <v>380</v>
      </c>
      <c r="V90">
        <v>82</v>
      </c>
      <c r="W90">
        <v>609</v>
      </c>
      <c r="X90">
        <v>0</v>
      </c>
      <c r="Y90">
        <v>0</v>
      </c>
      <c r="Z90">
        <v>0</v>
      </c>
      <c r="AA90">
        <v>152</v>
      </c>
      <c r="AB90">
        <v>458</v>
      </c>
      <c r="AC90">
        <v>4</v>
      </c>
      <c r="AD90">
        <v>17</v>
      </c>
      <c r="AE90">
        <v>1702</v>
      </c>
      <c r="AF90">
        <v>0</v>
      </c>
      <c r="AG90">
        <v>3043</v>
      </c>
      <c r="AH90">
        <v>824</v>
      </c>
      <c r="AI90">
        <v>3351</v>
      </c>
      <c r="AJ90">
        <v>0</v>
      </c>
      <c r="AK90">
        <v>0</v>
      </c>
      <c r="AL90">
        <v>0</v>
      </c>
      <c r="AM90">
        <v>1214</v>
      </c>
      <c r="AN90">
        <v>4006</v>
      </c>
      <c r="AO90">
        <v>29</v>
      </c>
      <c r="AP90">
        <v>138</v>
      </c>
      <c r="AQ90">
        <v>12605</v>
      </c>
      <c r="AR90">
        <v>0</v>
      </c>
      <c r="AS90">
        <v>1666</v>
      </c>
      <c r="AT90">
        <v>41</v>
      </c>
      <c r="AU90">
        <v>0</v>
      </c>
      <c r="AV90">
        <v>0</v>
      </c>
      <c r="AW90">
        <v>0</v>
      </c>
      <c r="AX90">
        <v>0</v>
      </c>
      <c r="AY90">
        <v>439</v>
      </c>
      <c r="AZ90">
        <v>1170</v>
      </c>
      <c r="BA90">
        <v>2</v>
      </c>
      <c r="BB90">
        <v>24</v>
      </c>
      <c r="BC90">
        <v>3342</v>
      </c>
      <c r="BD90">
        <v>5751270</v>
      </c>
      <c r="BE90">
        <v>1555470</v>
      </c>
      <c r="BF90">
        <v>6333390</v>
      </c>
      <c r="BG90">
        <v>0</v>
      </c>
      <c r="BH90">
        <v>0</v>
      </c>
      <c r="BI90">
        <v>0</v>
      </c>
      <c r="BJ90">
        <v>2298240</v>
      </c>
      <c r="BK90">
        <v>7584051</v>
      </c>
      <c r="BL90">
        <v>54111</v>
      </c>
      <c r="BM90">
        <v>236250</v>
      </c>
      <c r="BN90">
        <v>23812782</v>
      </c>
      <c r="BO90">
        <v>804024</v>
      </c>
      <c r="BP90">
        <v>20110</v>
      </c>
      <c r="BQ90">
        <v>0</v>
      </c>
      <c r="BR90">
        <v>0</v>
      </c>
      <c r="BS90">
        <v>0</v>
      </c>
      <c r="BT90">
        <v>0</v>
      </c>
      <c r="BU90">
        <v>211908</v>
      </c>
      <c r="BV90">
        <v>564763</v>
      </c>
      <c r="BW90">
        <v>1054</v>
      </c>
      <c r="BX90">
        <v>11200</v>
      </c>
      <c r="BY90">
        <v>1613059</v>
      </c>
      <c r="BZ90">
        <v>333823</v>
      </c>
      <c r="CA90">
        <v>3374201</v>
      </c>
      <c r="CB90">
        <v>790854</v>
      </c>
      <c r="CC90">
        <v>3736548</v>
      </c>
      <c r="CD90">
        <v>0</v>
      </c>
      <c r="CE90">
        <v>0</v>
      </c>
      <c r="CF90">
        <v>0</v>
      </c>
      <c r="CG90">
        <v>0</v>
      </c>
      <c r="CH90">
        <v>1156192</v>
      </c>
      <c r="CI90">
        <v>4238971</v>
      </c>
      <c r="CJ90">
        <v>0</v>
      </c>
      <c r="CK90">
        <v>55165</v>
      </c>
      <c r="CL90">
        <v>0</v>
      </c>
      <c r="CM90">
        <v>0</v>
      </c>
      <c r="CN90">
        <v>0</v>
      </c>
      <c r="CO90">
        <v>190888</v>
      </c>
      <c r="CP90">
        <v>1387664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847270</v>
      </c>
      <c r="CW90">
        <v>784726</v>
      </c>
      <c r="CX90">
        <v>2596842</v>
      </c>
      <c r="CY90">
        <v>0</v>
      </c>
      <c r="CZ90">
        <v>0</v>
      </c>
      <c r="DA90">
        <v>0</v>
      </c>
      <c r="DB90">
        <v>1353956</v>
      </c>
      <c r="DC90">
        <v>3718955</v>
      </c>
      <c r="DD90">
        <v>0</v>
      </c>
      <c r="DE90">
        <v>247450</v>
      </c>
      <c r="DF90">
        <v>11549199</v>
      </c>
      <c r="DG90">
        <v>10412</v>
      </c>
      <c r="DH90">
        <v>8126993</v>
      </c>
      <c r="DI90">
        <v>254065</v>
      </c>
      <c r="DJ90">
        <v>10422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1998362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50706</v>
      </c>
      <c r="B91" s="1" t="s">
        <v>517</v>
      </c>
      <c r="C91">
        <v>20183</v>
      </c>
      <c r="D91" s="2">
        <v>43107</v>
      </c>
      <c r="E91" s="1" t="s">
        <v>3290</v>
      </c>
      <c r="F91" s="1" t="s">
        <v>135</v>
      </c>
      <c r="G91" s="1" t="s">
        <v>136</v>
      </c>
      <c r="H91" s="1" t="s">
        <v>2673</v>
      </c>
      <c r="I91">
        <v>617</v>
      </c>
      <c r="J91" s="1" t="s">
        <v>165</v>
      </c>
      <c r="K91" s="1" t="s">
        <v>138</v>
      </c>
      <c r="L91" s="1" t="s">
        <v>158</v>
      </c>
      <c r="M91" s="1" t="s">
        <v>2223</v>
      </c>
      <c r="N91" s="1" t="s">
        <v>519</v>
      </c>
      <c r="O91" s="1" t="s">
        <v>520</v>
      </c>
      <c r="P91">
        <v>93215</v>
      </c>
      <c r="Q91" s="1" t="s">
        <v>521</v>
      </c>
      <c r="R91">
        <v>156</v>
      </c>
      <c r="S91">
        <v>156</v>
      </c>
      <c r="T91">
        <v>156</v>
      </c>
      <c r="U91">
        <v>167</v>
      </c>
      <c r="V91">
        <v>31</v>
      </c>
      <c r="W91">
        <v>96</v>
      </c>
      <c r="X91">
        <v>260</v>
      </c>
      <c r="Y91">
        <v>0</v>
      </c>
      <c r="Z91">
        <v>0</v>
      </c>
      <c r="AA91">
        <v>15</v>
      </c>
      <c r="AB91">
        <v>28</v>
      </c>
      <c r="AC91">
        <v>0</v>
      </c>
      <c r="AD91">
        <v>31</v>
      </c>
      <c r="AE91">
        <v>628</v>
      </c>
      <c r="AF91">
        <v>6</v>
      </c>
      <c r="AG91">
        <v>2813</v>
      </c>
      <c r="AH91">
        <v>108</v>
      </c>
      <c r="AI91">
        <v>1995</v>
      </c>
      <c r="AJ91">
        <v>773</v>
      </c>
      <c r="AK91">
        <v>0</v>
      </c>
      <c r="AL91">
        <v>0</v>
      </c>
      <c r="AM91">
        <v>183</v>
      </c>
      <c r="AN91">
        <v>550</v>
      </c>
      <c r="AO91">
        <v>0</v>
      </c>
      <c r="AP91">
        <v>36</v>
      </c>
      <c r="AQ91">
        <v>6458</v>
      </c>
      <c r="AR91">
        <v>4378</v>
      </c>
      <c r="AS91">
        <v>2742</v>
      </c>
      <c r="AT91">
        <v>654</v>
      </c>
      <c r="AU91">
        <v>2524</v>
      </c>
      <c r="AV91">
        <v>14757</v>
      </c>
      <c r="AW91">
        <v>0</v>
      </c>
      <c r="AX91">
        <v>0</v>
      </c>
      <c r="AY91">
        <v>2591</v>
      </c>
      <c r="AZ91">
        <v>1784</v>
      </c>
      <c r="BA91">
        <v>0</v>
      </c>
      <c r="BB91">
        <v>1761</v>
      </c>
      <c r="BC91">
        <v>26813</v>
      </c>
      <c r="BD91">
        <v>7267284</v>
      </c>
      <c r="BE91">
        <v>772303</v>
      </c>
      <c r="BF91">
        <v>10746342</v>
      </c>
      <c r="BG91">
        <v>4742685</v>
      </c>
      <c r="BH91">
        <v>0</v>
      </c>
      <c r="BI91">
        <v>0</v>
      </c>
      <c r="BJ91">
        <v>706297</v>
      </c>
      <c r="BK91">
        <v>1662851</v>
      </c>
      <c r="BL91">
        <v>0</v>
      </c>
      <c r="BM91">
        <v>30376</v>
      </c>
      <c r="BN91">
        <v>25928138</v>
      </c>
      <c r="BO91">
        <v>3507202</v>
      </c>
      <c r="BP91">
        <v>830373</v>
      </c>
      <c r="BQ91">
        <v>2327818</v>
      </c>
      <c r="BR91">
        <v>11231263</v>
      </c>
      <c r="BS91">
        <v>0</v>
      </c>
      <c r="BT91">
        <v>0</v>
      </c>
      <c r="BU91">
        <v>3133127</v>
      </c>
      <c r="BV91">
        <v>1541868</v>
      </c>
      <c r="BW91">
        <v>0</v>
      </c>
      <c r="BX91">
        <v>1179310</v>
      </c>
      <c r="BY91">
        <v>23750961</v>
      </c>
      <c r="BZ91">
        <v>914241</v>
      </c>
      <c r="CA91">
        <v>6830376</v>
      </c>
      <c r="CB91">
        <v>905351</v>
      </c>
      <c r="CC91">
        <v>9770876</v>
      </c>
      <c r="CD91">
        <v>12359485</v>
      </c>
      <c r="CE91">
        <v>-418482</v>
      </c>
      <c r="CF91">
        <v>0</v>
      </c>
      <c r="CG91">
        <v>0</v>
      </c>
      <c r="CH91">
        <v>2512632</v>
      </c>
      <c r="CI91">
        <v>2914437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35788916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3029869</v>
      </c>
      <c r="CW91">
        <v>697325</v>
      </c>
      <c r="CX91">
        <v>3721766</v>
      </c>
      <c r="CY91">
        <v>3614463</v>
      </c>
      <c r="CZ91">
        <v>0</v>
      </c>
      <c r="DA91">
        <v>0</v>
      </c>
      <c r="DB91">
        <v>1326792</v>
      </c>
      <c r="DC91">
        <v>290282</v>
      </c>
      <c r="DD91">
        <v>0</v>
      </c>
      <c r="DE91">
        <v>1209686</v>
      </c>
      <c r="DF91">
        <v>13890183</v>
      </c>
      <c r="DG91">
        <v>340856</v>
      </c>
      <c r="DH91">
        <v>21935236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259648</v>
      </c>
      <c r="DP91">
        <v>43301455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331164</v>
      </c>
      <c r="B92" s="1" t="s">
        <v>522</v>
      </c>
      <c r="C92">
        <v>20183</v>
      </c>
      <c r="D92" s="2">
        <v>43107</v>
      </c>
      <c r="E92" s="1" t="s">
        <v>3290</v>
      </c>
      <c r="F92" s="1" t="s">
        <v>135</v>
      </c>
      <c r="G92" s="1" t="s">
        <v>483</v>
      </c>
      <c r="H92" s="1" t="s">
        <v>2685</v>
      </c>
      <c r="I92">
        <v>1105</v>
      </c>
      <c r="J92" s="1" t="s">
        <v>188</v>
      </c>
      <c r="K92" s="1" t="s">
        <v>138</v>
      </c>
      <c r="L92" s="1" t="s">
        <v>158</v>
      </c>
      <c r="M92" s="1" t="s">
        <v>2224</v>
      </c>
      <c r="N92" s="1" t="s">
        <v>524</v>
      </c>
      <c r="O92" s="1" t="s">
        <v>525</v>
      </c>
      <c r="P92">
        <v>92262</v>
      </c>
      <c r="Q92" s="1" t="s">
        <v>2225</v>
      </c>
      <c r="R92">
        <v>385</v>
      </c>
      <c r="S92">
        <v>367</v>
      </c>
      <c r="T92">
        <v>271</v>
      </c>
      <c r="U92">
        <v>858</v>
      </c>
      <c r="V92">
        <v>1114</v>
      </c>
      <c r="W92">
        <v>580</v>
      </c>
      <c r="X92">
        <v>1239</v>
      </c>
      <c r="Y92">
        <v>0</v>
      </c>
      <c r="Z92">
        <v>0</v>
      </c>
      <c r="AA92">
        <v>113</v>
      </c>
      <c r="AB92">
        <v>887</v>
      </c>
      <c r="AC92">
        <v>28</v>
      </c>
      <c r="AD92">
        <v>37</v>
      </c>
      <c r="AE92">
        <v>4856</v>
      </c>
      <c r="AF92">
        <v>0</v>
      </c>
      <c r="AG92">
        <v>4968</v>
      </c>
      <c r="AH92">
        <v>4836</v>
      </c>
      <c r="AI92">
        <v>4102</v>
      </c>
      <c r="AJ92">
        <v>5329</v>
      </c>
      <c r="AK92">
        <v>0</v>
      </c>
      <c r="AL92">
        <v>0</v>
      </c>
      <c r="AM92">
        <v>700</v>
      </c>
      <c r="AN92">
        <v>3645</v>
      </c>
      <c r="AO92">
        <v>98</v>
      </c>
      <c r="AP92">
        <v>105</v>
      </c>
      <c r="AQ92">
        <v>23783</v>
      </c>
      <c r="AR92">
        <v>0</v>
      </c>
      <c r="AS92">
        <v>7007</v>
      </c>
      <c r="AT92">
        <v>4543</v>
      </c>
      <c r="AU92">
        <v>3436</v>
      </c>
      <c r="AV92">
        <v>13483</v>
      </c>
      <c r="AW92">
        <v>0</v>
      </c>
      <c r="AX92">
        <v>0</v>
      </c>
      <c r="AY92">
        <v>781</v>
      </c>
      <c r="AZ92">
        <v>9099</v>
      </c>
      <c r="BA92">
        <v>215</v>
      </c>
      <c r="BB92">
        <v>840</v>
      </c>
      <c r="BC92">
        <v>39404</v>
      </c>
      <c r="BD92">
        <v>127576328</v>
      </c>
      <c r="BE92">
        <v>134156990</v>
      </c>
      <c r="BF92">
        <v>101369716</v>
      </c>
      <c r="BG92">
        <v>145619729</v>
      </c>
      <c r="BH92">
        <v>0</v>
      </c>
      <c r="BI92">
        <v>0</v>
      </c>
      <c r="BJ92">
        <v>23008482</v>
      </c>
      <c r="BK92">
        <v>105281191</v>
      </c>
      <c r="BL92">
        <v>2221540</v>
      </c>
      <c r="BM92">
        <v>3912727</v>
      </c>
      <c r="BN92">
        <v>643146703</v>
      </c>
      <c r="BO92">
        <v>56945242</v>
      </c>
      <c r="BP92">
        <v>46320949</v>
      </c>
      <c r="BQ92">
        <v>22921861</v>
      </c>
      <c r="BR92">
        <v>80225727</v>
      </c>
      <c r="BS92">
        <v>0</v>
      </c>
      <c r="BT92">
        <v>0</v>
      </c>
      <c r="BU92">
        <v>8076814</v>
      </c>
      <c r="BV92">
        <v>66482811</v>
      </c>
      <c r="BW92">
        <v>1945602</v>
      </c>
      <c r="BX92">
        <v>4716962</v>
      </c>
      <c r="BY92">
        <v>287635968</v>
      </c>
      <c r="BZ92">
        <v>2484219</v>
      </c>
      <c r="CA92">
        <v>163466851</v>
      </c>
      <c r="CB92">
        <v>161123719</v>
      </c>
      <c r="CC92">
        <v>94437555</v>
      </c>
      <c r="CD92">
        <v>206110172</v>
      </c>
      <c r="CE92">
        <v>0</v>
      </c>
      <c r="CF92">
        <v>0</v>
      </c>
      <c r="CG92">
        <v>0</v>
      </c>
      <c r="CH92">
        <v>26188431</v>
      </c>
      <c r="CI92">
        <v>124748725</v>
      </c>
      <c r="CJ92">
        <v>0</v>
      </c>
      <c r="CK92">
        <v>4167142</v>
      </c>
      <c r="CL92">
        <v>0</v>
      </c>
      <c r="CM92">
        <v>0</v>
      </c>
      <c r="CN92">
        <v>0</v>
      </c>
      <c r="CO92">
        <v>7121400</v>
      </c>
      <c r="CP92">
        <v>789848214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21054719</v>
      </c>
      <c r="CW92">
        <v>19354220</v>
      </c>
      <c r="CX92">
        <v>29854022</v>
      </c>
      <c r="CY92">
        <v>19735284</v>
      </c>
      <c r="CZ92">
        <v>0</v>
      </c>
      <c r="DA92">
        <v>0</v>
      </c>
      <c r="DB92">
        <v>4626631</v>
      </c>
      <c r="DC92">
        <v>45735116</v>
      </c>
      <c r="DD92">
        <v>0</v>
      </c>
      <c r="DE92">
        <v>574465</v>
      </c>
      <c r="DF92">
        <v>140934457</v>
      </c>
      <c r="DG92">
        <v>513516</v>
      </c>
      <c r="DH92">
        <v>122421185</v>
      </c>
      <c r="DI92">
        <v>0</v>
      </c>
      <c r="DJ92">
        <v>-182225</v>
      </c>
      <c r="DK92">
        <v>0</v>
      </c>
      <c r="DL92">
        <v>0</v>
      </c>
      <c r="DM92">
        <v>0</v>
      </c>
      <c r="DN92">
        <v>0</v>
      </c>
      <c r="DO92">
        <v>2786324</v>
      </c>
      <c r="DP92">
        <v>91876358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5215781</v>
      </c>
      <c r="EB92">
        <v>21431242</v>
      </c>
      <c r="EC92">
        <v>0</v>
      </c>
    </row>
    <row r="93" spans="1:133" x14ac:dyDescent="0.3">
      <c r="A93">
        <v>106364144</v>
      </c>
      <c r="B93" s="1" t="s">
        <v>527</v>
      </c>
      <c r="C93">
        <v>20183</v>
      </c>
      <c r="D93" s="2">
        <v>43107</v>
      </c>
      <c r="E93" s="1" t="s">
        <v>3290</v>
      </c>
      <c r="F93" s="1" t="s">
        <v>135</v>
      </c>
      <c r="G93" s="1" t="s">
        <v>213</v>
      </c>
      <c r="H93" s="1" t="s">
        <v>2685</v>
      </c>
      <c r="I93">
        <v>1211</v>
      </c>
      <c r="J93" s="1" t="s">
        <v>188</v>
      </c>
      <c r="K93" s="1" t="s">
        <v>138</v>
      </c>
      <c r="L93" s="1" t="s">
        <v>158</v>
      </c>
      <c r="M93" s="1" t="s">
        <v>2226</v>
      </c>
      <c r="N93" s="1" t="s">
        <v>529</v>
      </c>
      <c r="O93" s="1" t="s">
        <v>530</v>
      </c>
      <c r="P93">
        <v>92395</v>
      </c>
      <c r="Q93" s="1" t="s">
        <v>531</v>
      </c>
      <c r="R93">
        <v>148</v>
      </c>
      <c r="S93">
        <v>148</v>
      </c>
      <c r="T93">
        <v>148</v>
      </c>
      <c r="U93">
        <v>601</v>
      </c>
      <c r="V93">
        <v>637</v>
      </c>
      <c r="W93">
        <v>178</v>
      </c>
      <c r="X93">
        <v>674</v>
      </c>
      <c r="Y93">
        <v>0</v>
      </c>
      <c r="Z93">
        <v>0</v>
      </c>
      <c r="AA93">
        <v>267</v>
      </c>
      <c r="AB93">
        <v>105</v>
      </c>
      <c r="AC93">
        <v>0</v>
      </c>
      <c r="AD93">
        <v>66</v>
      </c>
      <c r="AE93">
        <v>2528</v>
      </c>
      <c r="AF93">
        <v>0</v>
      </c>
      <c r="AG93">
        <v>3129</v>
      </c>
      <c r="AH93">
        <v>2300</v>
      </c>
      <c r="AI93">
        <v>807</v>
      </c>
      <c r="AJ93">
        <v>2587</v>
      </c>
      <c r="AK93">
        <v>0</v>
      </c>
      <c r="AL93">
        <v>0</v>
      </c>
      <c r="AM93">
        <v>1022</v>
      </c>
      <c r="AN93">
        <v>270</v>
      </c>
      <c r="AO93">
        <v>0</v>
      </c>
      <c r="AP93">
        <v>95</v>
      </c>
      <c r="AQ93">
        <v>10210</v>
      </c>
      <c r="AR93">
        <v>0</v>
      </c>
      <c r="AS93">
        <v>2922</v>
      </c>
      <c r="AT93">
        <v>2332</v>
      </c>
      <c r="AU93">
        <v>1108</v>
      </c>
      <c r="AV93">
        <v>5041</v>
      </c>
      <c r="AW93">
        <v>0</v>
      </c>
      <c r="AX93">
        <v>0</v>
      </c>
      <c r="AY93">
        <v>1943</v>
      </c>
      <c r="AZ93">
        <v>1074</v>
      </c>
      <c r="BA93">
        <v>0</v>
      </c>
      <c r="BB93">
        <v>2480</v>
      </c>
      <c r="BC93">
        <v>16900</v>
      </c>
      <c r="BD93">
        <v>47996727</v>
      </c>
      <c r="BE93">
        <v>42989239</v>
      </c>
      <c r="BF93">
        <v>11543778</v>
      </c>
      <c r="BG93">
        <v>36018643</v>
      </c>
      <c r="BH93">
        <v>0</v>
      </c>
      <c r="BI93">
        <v>0</v>
      </c>
      <c r="BJ93">
        <v>15719764</v>
      </c>
      <c r="BK93">
        <v>5242355</v>
      </c>
      <c r="BL93">
        <v>0</v>
      </c>
      <c r="BM93">
        <v>870265</v>
      </c>
      <c r="BN93">
        <v>160380771</v>
      </c>
      <c r="BO93">
        <v>12819395</v>
      </c>
      <c r="BP93">
        <v>12002424</v>
      </c>
      <c r="BQ93">
        <v>4321712</v>
      </c>
      <c r="BR93">
        <v>22493463</v>
      </c>
      <c r="BS93">
        <v>0</v>
      </c>
      <c r="BT93">
        <v>0</v>
      </c>
      <c r="BU93">
        <v>8713907</v>
      </c>
      <c r="BV93">
        <v>5065157</v>
      </c>
      <c r="BW93">
        <v>0</v>
      </c>
      <c r="BX93">
        <v>3560213</v>
      </c>
      <c r="BY93">
        <v>68976271</v>
      </c>
      <c r="BZ93">
        <v>4225360</v>
      </c>
      <c r="CA93">
        <v>56449881</v>
      </c>
      <c r="CB93">
        <v>46846911</v>
      </c>
      <c r="CC93">
        <v>11064681</v>
      </c>
      <c r="CD93">
        <v>46969333</v>
      </c>
      <c r="CE93">
        <v>-919277</v>
      </c>
      <c r="CF93">
        <v>0</v>
      </c>
      <c r="CG93">
        <v>0</v>
      </c>
      <c r="CH93">
        <v>15986417</v>
      </c>
      <c r="CI93">
        <v>3569552</v>
      </c>
      <c r="CJ93">
        <v>0</v>
      </c>
      <c r="CK93">
        <v>43973</v>
      </c>
      <c r="CL93">
        <v>0</v>
      </c>
      <c r="CM93">
        <v>0</v>
      </c>
      <c r="CN93">
        <v>0</v>
      </c>
      <c r="CO93">
        <v>39288</v>
      </c>
      <c r="CP93">
        <v>184276119</v>
      </c>
      <c r="CQ93">
        <v>2078579</v>
      </c>
      <c r="CR93">
        <v>0</v>
      </c>
      <c r="CS93">
        <v>0</v>
      </c>
      <c r="CT93">
        <v>0</v>
      </c>
      <c r="CU93">
        <v>2078579</v>
      </c>
      <c r="CV93">
        <v>4366241</v>
      </c>
      <c r="CW93">
        <v>10223331</v>
      </c>
      <c r="CX93">
        <v>5720086</v>
      </c>
      <c r="CY93">
        <v>11542773</v>
      </c>
      <c r="CZ93">
        <v>0</v>
      </c>
      <c r="DA93">
        <v>0</v>
      </c>
      <c r="DB93">
        <v>8447254</v>
      </c>
      <c r="DC93">
        <v>6737960</v>
      </c>
      <c r="DD93">
        <v>0</v>
      </c>
      <c r="DE93">
        <v>121857</v>
      </c>
      <c r="DF93">
        <v>47159502</v>
      </c>
      <c r="DG93">
        <v>-54387</v>
      </c>
      <c r="DH93">
        <v>36174058</v>
      </c>
      <c r="DI93">
        <v>0</v>
      </c>
      <c r="DJ93">
        <v>-133022</v>
      </c>
      <c r="DK93">
        <v>0</v>
      </c>
      <c r="DL93">
        <v>0</v>
      </c>
      <c r="DM93">
        <v>0</v>
      </c>
      <c r="DN93">
        <v>0</v>
      </c>
      <c r="DO93">
        <v>487734</v>
      </c>
      <c r="DP93">
        <v>75150100</v>
      </c>
      <c r="DQ93">
        <v>0</v>
      </c>
      <c r="DR93">
        <v>31</v>
      </c>
      <c r="DS93">
        <v>89</v>
      </c>
      <c r="DT93">
        <v>145</v>
      </c>
      <c r="DU93">
        <v>1914477</v>
      </c>
      <c r="DV93">
        <v>763315</v>
      </c>
      <c r="DW93">
        <v>549869</v>
      </c>
      <c r="DX93">
        <v>0</v>
      </c>
      <c r="DY93">
        <v>0</v>
      </c>
      <c r="DZ93">
        <v>2127922</v>
      </c>
      <c r="EA93">
        <v>3091377</v>
      </c>
      <c r="EB93">
        <v>2240127</v>
      </c>
      <c r="EC93">
        <v>4135422</v>
      </c>
    </row>
    <row r="94" spans="1:133" x14ac:dyDescent="0.3">
      <c r="A94">
        <v>106392287</v>
      </c>
      <c r="B94" s="1" t="s">
        <v>532</v>
      </c>
      <c r="C94">
        <v>20183</v>
      </c>
      <c r="D94" s="2">
        <v>43107</v>
      </c>
      <c r="E94" s="1" t="s">
        <v>3290</v>
      </c>
      <c r="F94" s="1" t="s">
        <v>135</v>
      </c>
      <c r="G94" s="1" t="s">
        <v>507</v>
      </c>
      <c r="H94" s="1" t="s">
        <v>2676</v>
      </c>
      <c r="I94">
        <v>507</v>
      </c>
      <c r="J94" s="1" t="s">
        <v>188</v>
      </c>
      <c r="K94" s="1" t="s">
        <v>138</v>
      </c>
      <c r="L94" s="1" t="s">
        <v>158</v>
      </c>
      <c r="M94" s="1" t="s">
        <v>2227</v>
      </c>
      <c r="N94" s="1" t="s">
        <v>534</v>
      </c>
      <c r="O94" s="1" t="s">
        <v>535</v>
      </c>
      <c r="P94">
        <v>95336</v>
      </c>
      <c r="Q94" s="1" t="s">
        <v>2646</v>
      </c>
      <c r="R94">
        <v>73</v>
      </c>
      <c r="S94">
        <v>73</v>
      </c>
      <c r="T94">
        <v>41</v>
      </c>
      <c r="U94">
        <v>296</v>
      </c>
      <c r="V94">
        <v>108</v>
      </c>
      <c r="W94">
        <v>63</v>
      </c>
      <c r="X94">
        <v>283</v>
      </c>
      <c r="Y94">
        <v>0</v>
      </c>
      <c r="Z94">
        <v>0</v>
      </c>
      <c r="AA94">
        <v>15</v>
      </c>
      <c r="AB94">
        <v>154</v>
      </c>
      <c r="AC94">
        <v>0</v>
      </c>
      <c r="AD94">
        <v>17</v>
      </c>
      <c r="AE94">
        <v>936</v>
      </c>
      <c r="AF94">
        <v>0</v>
      </c>
      <c r="AG94">
        <v>1397</v>
      </c>
      <c r="AH94">
        <v>497</v>
      </c>
      <c r="AI94">
        <v>201</v>
      </c>
      <c r="AJ94">
        <v>881</v>
      </c>
      <c r="AK94">
        <v>0</v>
      </c>
      <c r="AL94">
        <v>0</v>
      </c>
      <c r="AM94">
        <v>39</v>
      </c>
      <c r="AN94">
        <v>408</v>
      </c>
      <c r="AO94">
        <v>0</v>
      </c>
      <c r="AP94">
        <v>52</v>
      </c>
      <c r="AQ94">
        <v>3475</v>
      </c>
      <c r="AR94">
        <v>0</v>
      </c>
      <c r="AS94">
        <v>3795</v>
      </c>
      <c r="AT94">
        <v>1173</v>
      </c>
      <c r="AU94">
        <v>550</v>
      </c>
      <c r="AV94">
        <v>5350</v>
      </c>
      <c r="AW94">
        <v>0</v>
      </c>
      <c r="AX94">
        <v>0</v>
      </c>
      <c r="AY94">
        <v>546</v>
      </c>
      <c r="AZ94">
        <v>4233</v>
      </c>
      <c r="BA94">
        <v>0</v>
      </c>
      <c r="BB94">
        <v>667</v>
      </c>
      <c r="BC94">
        <v>16314</v>
      </c>
      <c r="BD94">
        <v>40979459</v>
      </c>
      <c r="BE94">
        <v>14764211</v>
      </c>
      <c r="BF94">
        <v>6767437</v>
      </c>
      <c r="BG94">
        <v>28332048</v>
      </c>
      <c r="BH94">
        <v>0</v>
      </c>
      <c r="BI94">
        <v>0</v>
      </c>
      <c r="BJ94">
        <v>1184523</v>
      </c>
      <c r="BK94">
        <v>14043123</v>
      </c>
      <c r="BL94">
        <v>0</v>
      </c>
      <c r="BM94">
        <v>1469706</v>
      </c>
      <c r="BN94">
        <v>107540507</v>
      </c>
      <c r="BO94">
        <v>37111490</v>
      </c>
      <c r="BP94">
        <v>15421341</v>
      </c>
      <c r="BQ94">
        <v>5423895</v>
      </c>
      <c r="BR94">
        <v>51235667</v>
      </c>
      <c r="BS94">
        <v>0</v>
      </c>
      <c r="BT94">
        <v>0</v>
      </c>
      <c r="BU94">
        <v>3099524</v>
      </c>
      <c r="BV94">
        <v>35009719</v>
      </c>
      <c r="BW94">
        <v>0</v>
      </c>
      <c r="BX94">
        <v>6490791</v>
      </c>
      <c r="BY94">
        <v>153792427</v>
      </c>
      <c r="BZ94">
        <v>2562660</v>
      </c>
      <c r="CA94">
        <v>71858886</v>
      </c>
      <c r="CB94">
        <v>40956119</v>
      </c>
      <c r="CC94">
        <v>10501886</v>
      </c>
      <c r="CD94">
        <v>76422257</v>
      </c>
      <c r="CE94">
        <v>0</v>
      </c>
      <c r="CF94">
        <v>0</v>
      </c>
      <c r="CG94">
        <v>0</v>
      </c>
      <c r="CH94">
        <v>3839420</v>
      </c>
      <c r="CI94">
        <v>35748516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6566599</v>
      </c>
      <c r="CP94">
        <v>248456343</v>
      </c>
      <c r="CQ94">
        <v>6891979</v>
      </c>
      <c r="CR94">
        <v>0</v>
      </c>
      <c r="CS94">
        <v>0</v>
      </c>
      <c r="CT94">
        <v>0</v>
      </c>
      <c r="CU94">
        <v>6891979</v>
      </c>
      <c r="CV94">
        <v>6232063</v>
      </c>
      <c r="CW94">
        <v>-3878588</v>
      </c>
      <c r="CX94">
        <v>1689446</v>
      </c>
      <c r="CY94">
        <v>3145458</v>
      </c>
      <c r="CZ94">
        <v>0</v>
      </c>
      <c r="DA94">
        <v>0</v>
      </c>
      <c r="DB94">
        <v>343272</v>
      </c>
      <c r="DC94">
        <v>12236649</v>
      </c>
      <c r="DD94">
        <v>0</v>
      </c>
      <c r="DE94">
        <v>270</v>
      </c>
      <c r="DF94">
        <v>19768570</v>
      </c>
      <c r="DG94">
        <v>83372</v>
      </c>
      <c r="DH94">
        <v>26999546</v>
      </c>
      <c r="DI94">
        <v>0</v>
      </c>
      <c r="DJ94">
        <v>38855</v>
      </c>
      <c r="DK94">
        <v>0</v>
      </c>
      <c r="DL94">
        <v>0</v>
      </c>
      <c r="DM94">
        <v>0</v>
      </c>
      <c r="DN94">
        <v>0</v>
      </c>
      <c r="DO94">
        <v>2143177</v>
      </c>
      <c r="DP94">
        <v>2694991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1023466</v>
      </c>
      <c r="EB94">
        <v>1169138</v>
      </c>
      <c r="EC94">
        <v>0</v>
      </c>
    </row>
    <row r="95" spans="1:133" x14ac:dyDescent="0.3">
      <c r="A95">
        <v>106500852</v>
      </c>
      <c r="B95" s="1" t="s">
        <v>537</v>
      </c>
      <c r="C95">
        <v>20183</v>
      </c>
      <c r="D95" s="2">
        <v>43107</v>
      </c>
      <c r="E95" s="1" t="s">
        <v>3290</v>
      </c>
      <c r="F95" s="1" t="s">
        <v>135</v>
      </c>
      <c r="G95" s="1" t="s">
        <v>361</v>
      </c>
      <c r="H95" s="1" t="s">
        <v>2676</v>
      </c>
      <c r="I95">
        <v>511</v>
      </c>
      <c r="J95" s="1" t="s">
        <v>188</v>
      </c>
      <c r="K95" s="1" t="s">
        <v>138</v>
      </c>
      <c r="L95" s="1" t="s">
        <v>158</v>
      </c>
      <c r="M95" s="1" t="s">
        <v>2228</v>
      </c>
      <c r="N95" s="1" t="s">
        <v>539</v>
      </c>
      <c r="O95" s="1" t="s">
        <v>364</v>
      </c>
      <c r="P95">
        <v>95350</v>
      </c>
      <c r="Q95" s="1" t="s">
        <v>540</v>
      </c>
      <c r="R95">
        <v>461</v>
      </c>
      <c r="S95">
        <v>461</v>
      </c>
      <c r="T95">
        <v>387</v>
      </c>
      <c r="U95">
        <v>1615</v>
      </c>
      <c r="V95">
        <v>743</v>
      </c>
      <c r="W95">
        <v>1070</v>
      </c>
      <c r="X95">
        <v>2106</v>
      </c>
      <c r="Y95">
        <v>3</v>
      </c>
      <c r="Z95">
        <v>0</v>
      </c>
      <c r="AA95">
        <v>109</v>
      </c>
      <c r="AB95">
        <v>973</v>
      </c>
      <c r="AC95">
        <v>13</v>
      </c>
      <c r="AD95">
        <v>38</v>
      </c>
      <c r="AE95">
        <v>6670</v>
      </c>
      <c r="AF95">
        <v>0</v>
      </c>
      <c r="AG95">
        <v>9904</v>
      </c>
      <c r="AH95">
        <v>3463</v>
      </c>
      <c r="AI95">
        <v>6194</v>
      </c>
      <c r="AJ95">
        <v>9239</v>
      </c>
      <c r="AK95">
        <v>13</v>
      </c>
      <c r="AL95">
        <v>0</v>
      </c>
      <c r="AM95">
        <v>721</v>
      </c>
      <c r="AN95">
        <v>3888</v>
      </c>
      <c r="AO95">
        <v>88</v>
      </c>
      <c r="AP95">
        <v>182</v>
      </c>
      <c r="AQ95">
        <v>33692</v>
      </c>
      <c r="AR95">
        <v>0</v>
      </c>
      <c r="AS95">
        <v>7918</v>
      </c>
      <c r="AT95">
        <v>2946</v>
      </c>
      <c r="AU95">
        <v>2847</v>
      </c>
      <c r="AV95">
        <v>16956</v>
      </c>
      <c r="AW95">
        <v>9</v>
      </c>
      <c r="AX95">
        <v>0</v>
      </c>
      <c r="AY95">
        <v>699</v>
      </c>
      <c r="AZ95">
        <v>6321</v>
      </c>
      <c r="BA95">
        <v>67</v>
      </c>
      <c r="BB95">
        <v>1144</v>
      </c>
      <c r="BC95">
        <v>38907</v>
      </c>
      <c r="BD95">
        <v>323311009</v>
      </c>
      <c r="BE95">
        <v>124621883</v>
      </c>
      <c r="BF95">
        <v>126326417</v>
      </c>
      <c r="BG95">
        <v>310294431</v>
      </c>
      <c r="BH95">
        <v>467623</v>
      </c>
      <c r="BI95">
        <v>0</v>
      </c>
      <c r="BJ95">
        <v>17587552</v>
      </c>
      <c r="BK95">
        <v>140288228</v>
      </c>
      <c r="BL95">
        <v>2801277</v>
      </c>
      <c r="BM95">
        <v>5044978</v>
      </c>
      <c r="BN95">
        <v>1050743398</v>
      </c>
      <c r="BO95">
        <v>72180782</v>
      </c>
      <c r="BP95">
        <v>59401530</v>
      </c>
      <c r="BQ95">
        <v>24586944</v>
      </c>
      <c r="BR95">
        <v>158681392</v>
      </c>
      <c r="BS95">
        <v>150939</v>
      </c>
      <c r="BT95">
        <v>0</v>
      </c>
      <c r="BU95">
        <v>7118837</v>
      </c>
      <c r="BV95">
        <v>79421120</v>
      </c>
      <c r="BW95">
        <v>796998</v>
      </c>
      <c r="BX95">
        <v>9150214</v>
      </c>
      <c r="BY95">
        <v>411488756</v>
      </c>
      <c r="BZ95">
        <v>11564961</v>
      </c>
      <c r="CA95">
        <v>362865426</v>
      </c>
      <c r="CB95">
        <v>173223243</v>
      </c>
      <c r="CC95">
        <v>112035313</v>
      </c>
      <c r="CD95">
        <v>435574708</v>
      </c>
      <c r="CE95">
        <v>-1975674</v>
      </c>
      <c r="CF95">
        <v>580756</v>
      </c>
      <c r="CG95">
        <v>0</v>
      </c>
      <c r="CH95">
        <v>20860998</v>
      </c>
      <c r="CI95">
        <v>155932537</v>
      </c>
      <c r="CJ95">
        <v>0</v>
      </c>
      <c r="CK95">
        <v>3562089</v>
      </c>
      <c r="CL95">
        <v>0</v>
      </c>
      <c r="CM95">
        <v>0</v>
      </c>
      <c r="CN95">
        <v>0</v>
      </c>
      <c r="CO95">
        <v>9912227</v>
      </c>
      <c r="CP95">
        <v>1284136584</v>
      </c>
      <c r="CQ95">
        <v>3282461</v>
      </c>
      <c r="CR95">
        <v>0</v>
      </c>
      <c r="CS95">
        <v>0</v>
      </c>
      <c r="CT95">
        <v>0</v>
      </c>
      <c r="CU95">
        <v>3282461</v>
      </c>
      <c r="CV95">
        <v>32626365</v>
      </c>
      <c r="CW95">
        <v>14082631</v>
      </c>
      <c r="CX95">
        <v>40853722</v>
      </c>
      <c r="CY95">
        <v>33401115</v>
      </c>
      <c r="CZ95">
        <v>37807</v>
      </c>
      <c r="DA95">
        <v>0</v>
      </c>
      <c r="DB95">
        <v>2889611</v>
      </c>
      <c r="DC95">
        <v>56443093</v>
      </c>
      <c r="DD95">
        <v>36186</v>
      </c>
      <c r="DE95">
        <v>1007501</v>
      </c>
      <c r="DF95">
        <v>181378031</v>
      </c>
      <c r="DG95">
        <v>425161</v>
      </c>
      <c r="DH95">
        <v>152697184</v>
      </c>
      <c r="DI95">
        <v>0</v>
      </c>
      <c r="DJ95">
        <v>7497</v>
      </c>
      <c r="DK95">
        <v>0</v>
      </c>
      <c r="DL95">
        <v>0</v>
      </c>
      <c r="DM95">
        <v>0</v>
      </c>
      <c r="DN95">
        <v>0</v>
      </c>
      <c r="DO95">
        <v>10674857</v>
      </c>
      <c r="DP95">
        <v>87555198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9621898</v>
      </c>
      <c r="EB95">
        <v>29628459</v>
      </c>
      <c r="EC95">
        <v>0</v>
      </c>
    </row>
    <row r="96" spans="1:133" x14ac:dyDescent="0.3">
      <c r="A96">
        <v>106440755</v>
      </c>
      <c r="B96" s="1" t="s">
        <v>541</v>
      </c>
      <c r="C96">
        <v>20183</v>
      </c>
      <c r="D96" s="2">
        <v>43107</v>
      </c>
      <c r="E96" s="1" t="s">
        <v>3290</v>
      </c>
      <c r="F96" s="1" t="s">
        <v>135</v>
      </c>
      <c r="G96" s="1" t="s">
        <v>542</v>
      </c>
      <c r="H96" s="1" t="s">
        <v>2686</v>
      </c>
      <c r="I96">
        <v>703</v>
      </c>
      <c r="J96" s="1" t="s">
        <v>157</v>
      </c>
      <c r="K96" s="1" t="s">
        <v>138</v>
      </c>
      <c r="L96" s="1" t="s">
        <v>158</v>
      </c>
      <c r="M96" s="1" t="s">
        <v>2229</v>
      </c>
      <c r="N96" s="1" t="s">
        <v>544</v>
      </c>
      <c r="O96" s="1" t="s">
        <v>545</v>
      </c>
      <c r="P96">
        <v>95065</v>
      </c>
      <c r="Q96" s="1" t="s">
        <v>546</v>
      </c>
      <c r="R96">
        <v>223</v>
      </c>
      <c r="S96">
        <v>222</v>
      </c>
      <c r="T96">
        <v>144</v>
      </c>
      <c r="U96">
        <v>1216</v>
      </c>
      <c r="V96">
        <v>85</v>
      </c>
      <c r="W96">
        <v>141</v>
      </c>
      <c r="X96">
        <v>523</v>
      </c>
      <c r="Y96">
        <v>0</v>
      </c>
      <c r="Z96">
        <v>0</v>
      </c>
      <c r="AA96">
        <v>70</v>
      </c>
      <c r="AB96">
        <v>522</v>
      </c>
      <c r="AC96">
        <v>1</v>
      </c>
      <c r="AD96">
        <v>66</v>
      </c>
      <c r="AE96">
        <v>2624</v>
      </c>
      <c r="AF96">
        <v>0</v>
      </c>
      <c r="AG96">
        <v>6145</v>
      </c>
      <c r="AH96">
        <v>343</v>
      </c>
      <c r="AI96">
        <v>650</v>
      </c>
      <c r="AJ96">
        <v>2566</v>
      </c>
      <c r="AK96">
        <v>0</v>
      </c>
      <c r="AL96">
        <v>0</v>
      </c>
      <c r="AM96">
        <v>272</v>
      </c>
      <c r="AN96">
        <v>2011</v>
      </c>
      <c r="AO96">
        <v>5</v>
      </c>
      <c r="AP96">
        <v>214</v>
      </c>
      <c r="AQ96">
        <v>12206</v>
      </c>
      <c r="AR96">
        <v>0</v>
      </c>
      <c r="AS96">
        <v>17832</v>
      </c>
      <c r="AT96">
        <v>1050</v>
      </c>
      <c r="AU96">
        <v>1386</v>
      </c>
      <c r="AV96">
        <v>7366</v>
      </c>
      <c r="AW96">
        <v>0</v>
      </c>
      <c r="AX96">
        <v>0</v>
      </c>
      <c r="AY96">
        <v>1469</v>
      </c>
      <c r="AZ96">
        <v>8777</v>
      </c>
      <c r="BA96">
        <v>235</v>
      </c>
      <c r="BB96">
        <v>1823</v>
      </c>
      <c r="BC96">
        <v>39938</v>
      </c>
      <c r="BD96">
        <v>157294892</v>
      </c>
      <c r="BE96">
        <v>10636532</v>
      </c>
      <c r="BF96">
        <v>16374158</v>
      </c>
      <c r="BG96">
        <v>59272581</v>
      </c>
      <c r="BH96">
        <v>0</v>
      </c>
      <c r="BI96">
        <v>0</v>
      </c>
      <c r="BJ96">
        <v>8964485</v>
      </c>
      <c r="BK96">
        <v>55746772</v>
      </c>
      <c r="BL96">
        <v>142218</v>
      </c>
      <c r="BM96">
        <v>1880198</v>
      </c>
      <c r="BN96">
        <v>310311836</v>
      </c>
      <c r="BO96">
        <v>61076514</v>
      </c>
      <c r="BP96">
        <v>4638732</v>
      </c>
      <c r="BQ96">
        <v>7031274</v>
      </c>
      <c r="BR96">
        <v>27720509</v>
      </c>
      <c r="BS96">
        <v>0</v>
      </c>
      <c r="BT96">
        <v>0</v>
      </c>
      <c r="BU96">
        <v>8493340</v>
      </c>
      <c r="BV96">
        <v>34797527</v>
      </c>
      <c r="BW96">
        <v>885166</v>
      </c>
      <c r="BX96">
        <v>2836972</v>
      </c>
      <c r="BY96">
        <v>147480034</v>
      </c>
      <c r="BZ96">
        <v>3040375</v>
      </c>
      <c r="CA96">
        <v>192041372</v>
      </c>
      <c r="CB96">
        <v>13285086</v>
      </c>
      <c r="CC96">
        <v>19358462</v>
      </c>
      <c r="CD96">
        <v>69884663</v>
      </c>
      <c r="CE96">
        <v>0</v>
      </c>
      <c r="CF96">
        <v>0</v>
      </c>
      <c r="CG96">
        <v>0</v>
      </c>
      <c r="CH96">
        <v>9632625</v>
      </c>
      <c r="CI96">
        <v>47174110</v>
      </c>
      <c r="CJ96">
        <v>0</v>
      </c>
      <c r="CK96">
        <v>2185838</v>
      </c>
      <c r="CL96">
        <v>0</v>
      </c>
      <c r="CM96">
        <v>0</v>
      </c>
      <c r="CN96">
        <v>0</v>
      </c>
      <c r="CO96">
        <v>-2393081</v>
      </c>
      <c r="CP96">
        <v>35420945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29359157</v>
      </c>
      <c r="CW96">
        <v>2045119</v>
      </c>
      <c r="CX96">
        <v>3364626</v>
      </c>
      <c r="CY96">
        <v>17156971</v>
      </c>
      <c r="CZ96">
        <v>0</v>
      </c>
      <c r="DA96">
        <v>0</v>
      </c>
      <c r="DB96">
        <v>7984360</v>
      </c>
      <c r="DC96">
        <v>43040156</v>
      </c>
      <c r="DD96">
        <v>0</v>
      </c>
      <c r="DE96">
        <v>632031</v>
      </c>
      <c r="DF96">
        <v>103582420</v>
      </c>
      <c r="DG96">
        <v>1514230</v>
      </c>
      <c r="DH96">
        <v>97703693</v>
      </c>
      <c r="DI96">
        <v>0</v>
      </c>
      <c r="DJ96">
        <v>8362744</v>
      </c>
      <c r="DK96">
        <v>0</v>
      </c>
      <c r="DL96">
        <v>0</v>
      </c>
      <c r="DM96">
        <v>0</v>
      </c>
      <c r="DN96">
        <v>0</v>
      </c>
      <c r="DO96">
        <v>5064397</v>
      </c>
      <c r="DP96">
        <v>70737669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s="1" t="s">
        <v>552</v>
      </c>
      <c r="C97">
        <v>20183</v>
      </c>
      <c r="D97" s="2">
        <v>43107</v>
      </c>
      <c r="E97" s="1" t="s">
        <v>3290</v>
      </c>
      <c r="F97" s="1" t="s">
        <v>135</v>
      </c>
      <c r="G97" s="1" t="s">
        <v>171</v>
      </c>
      <c r="H97" s="1" t="s">
        <v>2675</v>
      </c>
      <c r="I97">
        <v>933</v>
      </c>
      <c r="J97" s="1" t="s">
        <v>165</v>
      </c>
      <c r="K97" s="1" t="s">
        <v>138</v>
      </c>
      <c r="L97" s="1" t="s">
        <v>215</v>
      </c>
      <c r="M97" s="1" t="s">
        <v>2231</v>
      </c>
      <c r="N97" s="1" t="s">
        <v>554</v>
      </c>
      <c r="O97" s="1" t="s">
        <v>442</v>
      </c>
      <c r="P97">
        <v>90806</v>
      </c>
      <c r="Q97" s="1" t="s">
        <v>457</v>
      </c>
      <c r="R97">
        <v>357</v>
      </c>
      <c r="S97">
        <v>357</v>
      </c>
      <c r="T97">
        <v>193</v>
      </c>
      <c r="U97">
        <v>7</v>
      </c>
      <c r="V97">
        <v>1</v>
      </c>
      <c r="W97">
        <v>1065</v>
      </c>
      <c r="X97">
        <v>1546</v>
      </c>
      <c r="Y97">
        <v>0</v>
      </c>
      <c r="Z97">
        <v>0</v>
      </c>
      <c r="AA97">
        <v>45</v>
      </c>
      <c r="AB97">
        <v>1246</v>
      </c>
      <c r="AC97">
        <v>14</v>
      </c>
      <c r="AD97">
        <v>15</v>
      </c>
      <c r="AE97">
        <v>3939</v>
      </c>
      <c r="AF97">
        <v>0</v>
      </c>
      <c r="AG97">
        <v>19</v>
      </c>
      <c r="AH97">
        <v>1</v>
      </c>
      <c r="AI97">
        <v>6514</v>
      </c>
      <c r="AJ97">
        <v>4437</v>
      </c>
      <c r="AK97">
        <v>0</v>
      </c>
      <c r="AL97">
        <v>0</v>
      </c>
      <c r="AM97">
        <v>143</v>
      </c>
      <c r="AN97">
        <v>4831</v>
      </c>
      <c r="AO97">
        <v>58</v>
      </c>
      <c r="AP97">
        <v>136</v>
      </c>
      <c r="AQ97">
        <v>16139</v>
      </c>
      <c r="AR97">
        <v>0</v>
      </c>
      <c r="AS97">
        <v>38</v>
      </c>
      <c r="AT97">
        <v>0</v>
      </c>
      <c r="AU97">
        <v>9142</v>
      </c>
      <c r="AV97">
        <v>8966</v>
      </c>
      <c r="AW97">
        <v>1</v>
      </c>
      <c r="AX97">
        <v>0</v>
      </c>
      <c r="AY97">
        <v>143</v>
      </c>
      <c r="AZ97">
        <v>5901</v>
      </c>
      <c r="BA97">
        <v>19</v>
      </c>
      <c r="BB97">
        <v>357</v>
      </c>
      <c r="BC97">
        <v>24567</v>
      </c>
      <c r="BD97">
        <v>193030</v>
      </c>
      <c r="BE97">
        <v>16998</v>
      </c>
      <c r="BF97">
        <v>96032915</v>
      </c>
      <c r="BG97">
        <v>49105373</v>
      </c>
      <c r="BH97">
        <v>0</v>
      </c>
      <c r="BI97">
        <v>0</v>
      </c>
      <c r="BJ97">
        <v>1910689</v>
      </c>
      <c r="BK97">
        <v>61456611</v>
      </c>
      <c r="BL97">
        <v>981250</v>
      </c>
      <c r="BM97">
        <v>3768428</v>
      </c>
      <c r="BN97">
        <v>213465294</v>
      </c>
      <c r="BO97">
        <v>127817</v>
      </c>
      <c r="BP97">
        <v>0</v>
      </c>
      <c r="BQ97">
        <v>17319496</v>
      </c>
      <c r="BR97">
        <v>10798571</v>
      </c>
      <c r="BS97">
        <v>1288</v>
      </c>
      <c r="BT97">
        <v>0</v>
      </c>
      <c r="BU97">
        <v>395318</v>
      </c>
      <c r="BV97">
        <v>12495995</v>
      </c>
      <c r="BW97">
        <v>30602</v>
      </c>
      <c r="BX97">
        <v>1290521</v>
      </c>
      <c r="BY97">
        <v>42459608</v>
      </c>
      <c r="BZ97">
        <v>2282127</v>
      </c>
      <c r="CA97">
        <v>190978</v>
      </c>
      <c r="CB97">
        <v>13259</v>
      </c>
      <c r="CC97">
        <v>67973682</v>
      </c>
      <c r="CD97">
        <v>51537076</v>
      </c>
      <c r="CE97">
        <v>-3934580</v>
      </c>
      <c r="CF97">
        <v>1261</v>
      </c>
      <c r="CG97">
        <v>0</v>
      </c>
      <c r="CH97">
        <v>1646759</v>
      </c>
      <c r="CI97">
        <v>37168805</v>
      </c>
      <c r="CJ97">
        <v>0</v>
      </c>
      <c r="CK97">
        <v>1043696</v>
      </c>
      <c r="CL97">
        <v>0</v>
      </c>
      <c r="CM97">
        <v>0</v>
      </c>
      <c r="CN97">
        <v>0</v>
      </c>
      <c r="CO97">
        <v>3118934</v>
      </c>
      <c r="CP97">
        <v>161041997</v>
      </c>
      <c r="CQ97">
        <v>0</v>
      </c>
      <c r="CR97">
        <v>2269729</v>
      </c>
      <c r="CS97">
        <v>0</v>
      </c>
      <c r="CT97">
        <v>0</v>
      </c>
      <c r="CU97">
        <v>2269729</v>
      </c>
      <c r="CV97">
        <v>128068</v>
      </c>
      <c r="CW97">
        <v>3644</v>
      </c>
      <c r="CX97">
        <v>49070502</v>
      </c>
      <c r="CY97">
        <v>10300252</v>
      </c>
      <c r="CZ97">
        <v>27</v>
      </c>
      <c r="DA97">
        <v>0</v>
      </c>
      <c r="DB97">
        <v>646190</v>
      </c>
      <c r="DC97">
        <v>36185331</v>
      </c>
      <c r="DD97">
        <v>394318</v>
      </c>
      <c r="DE97">
        <v>424302</v>
      </c>
      <c r="DF97">
        <v>97152634</v>
      </c>
      <c r="DG97">
        <v>2705545</v>
      </c>
      <c r="DH97">
        <v>100795003</v>
      </c>
      <c r="DI97">
        <v>0</v>
      </c>
      <c r="DJ97">
        <v>1602643</v>
      </c>
      <c r="DK97">
        <v>0</v>
      </c>
      <c r="DL97">
        <v>0</v>
      </c>
      <c r="DM97">
        <v>0</v>
      </c>
      <c r="DN97">
        <v>0</v>
      </c>
      <c r="DO97">
        <v>3169465</v>
      </c>
      <c r="DP97">
        <v>233876079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s="1" t="s">
        <v>555</v>
      </c>
      <c r="C98">
        <v>20183</v>
      </c>
      <c r="D98" s="2">
        <v>43107</v>
      </c>
      <c r="E98" s="1" t="s">
        <v>3290</v>
      </c>
      <c r="F98" s="1" t="s">
        <v>135</v>
      </c>
      <c r="G98" s="1" t="s">
        <v>171</v>
      </c>
      <c r="H98" s="1" t="s">
        <v>2675</v>
      </c>
      <c r="I98">
        <v>925</v>
      </c>
      <c r="J98" s="1" t="s">
        <v>188</v>
      </c>
      <c r="K98" s="1" t="s">
        <v>138</v>
      </c>
      <c r="L98" s="1" t="s">
        <v>158</v>
      </c>
      <c r="M98" s="1" t="s">
        <v>2232</v>
      </c>
      <c r="N98" s="1" t="s">
        <v>557</v>
      </c>
      <c r="O98" s="1" t="s">
        <v>281</v>
      </c>
      <c r="P98">
        <v>90023</v>
      </c>
      <c r="Q98" s="1" t="s">
        <v>453</v>
      </c>
      <c r="R98">
        <v>127</v>
      </c>
      <c r="S98">
        <v>127</v>
      </c>
      <c r="T98">
        <v>127</v>
      </c>
      <c r="U98">
        <v>114</v>
      </c>
      <c r="V98">
        <v>66</v>
      </c>
      <c r="W98">
        <v>156</v>
      </c>
      <c r="X98">
        <v>352</v>
      </c>
      <c r="Y98">
        <v>0</v>
      </c>
      <c r="Z98">
        <v>0</v>
      </c>
      <c r="AA98">
        <v>10</v>
      </c>
      <c r="AB98">
        <v>9</v>
      </c>
      <c r="AC98">
        <v>1</v>
      </c>
      <c r="AD98">
        <v>6</v>
      </c>
      <c r="AE98">
        <v>714</v>
      </c>
      <c r="AF98">
        <v>7</v>
      </c>
      <c r="AG98">
        <v>596</v>
      </c>
      <c r="AH98">
        <v>333</v>
      </c>
      <c r="AI98">
        <v>576</v>
      </c>
      <c r="AJ98">
        <v>1405</v>
      </c>
      <c r="AK98">
        <v>0</v>
      </c>
      <c r="AL98">
        <v>0</v>
      </c>
      <c r="AM98">
        <v>26</v>
      </c>
      <c r="AN98">
        <v>16</v>
      </c>
      <c r="AO98">
        <v>9</v>
      </c>
      <c r="AP98">
        <v>11</v>
      </c>
      <c r="AQ98">
        <v>2972</v>
      </c>
      <c r="AR98">
        <v>2146</v>
      </c>
      <c r="AS98">
        <v>343</v>
      </c>
      <c r="AT98">
        <v>151</v>
      </c>
      <c r="AU98">
        <v>804</v>
      </c>
      <c r="AV98">
        <v>1673</v>
      </c>
      <c r="AW98">
        <v>0</v>
      </c>
      <c r="AX98">
        <v>0</v>
      </c>
      <c r="AY98">
        <v>113</v>
      </c>
      <c r="AZ98">
        <v>123</v>
      </c>
      <c r="BA98">
        <v>292</v>
      </c>
      <c r="BB98">
        <v>433</v>
      </c>
      <c r="BC98">
        <v>3932</v>
      </c>
      <c r="BD98">
        <v>8113608</v>
      </c>
      <c r="BE98">
        <v>4804014</v>
      </c>
      <c r="BF98">
        <v>13317744</v>
      </c>
      <c r="BG98">
        <v>34314965</v>
      </c>
      <c r="BH98">
        <v>0</v>
      </c>
      <c r="BI98">
        <v>0</v>
      </c>
      <c r="BJ98">
        <v>591341</v>
      </c>
      <c r="BK98">
        <v>356601</v>
      </c>
      <c r="BL98">
        <v>14566</v>
      </c>
      <c r="BM98">
        <v>213229</v>
      </c>
      <c r="BN98">
        <v>61726068</v>
      </c>
      <c r="BO98">
        <v>1914151</v>
      </c>
      <c r="BP98">
        <v>1330630</v>
      </c>
      <c r="BQ98">
        <v>3739490</v>
      </c>
      <c r="BR98">
        <v>8184971</v>
      </c>
      <c r="BS98">
        <v>0</v>
      </c>
      <c r="BT98">
        <v>0</v>
      </c>
      <c r="BU98">
        <v>708487</v>
      </c>
      <c r="BV98">
        <v>786528</v>
      </c>
      <c r="BW98">
        <v>435574</v>
      </c>
      <c r="BX98">
        <v>1006763</v>
      </c>
      <c r="BY98">
        <v>18106594</v>
      </c>
      <c r="BZ98">
        <v>1440320</v>
      </c>
      <c r="CA98">
        <v>7670369</v>
      </c>
      <c r="CB98">
        <v>5454885</v>
      </c>
      <c r="CC98">
        <v>15320001</v>
      </c>
      <c r="CD98">
        <v>38601960</v>
      </c>
      <c r="CE98">
        <v>-1534206</v>
      </c>
      <c r="CF98">
        <v>0</v>
      </c>
      <c r="CG98">
        <v>0</v>
      </c>
      <c r="CH98">
        <v>929037</v>
      </c>
      <c r="CI98">
        <v>963959</v>
      </c>
      <c r="CJ98">
        <v>0</v>
      </c>
      <c r="CK98">
        <v>450140</v>
      </c>
      <c r="CL98">
        <v>0</v>
      </c>
      <c r="CM98">
        <v>0</v>
      </c>
      <c r="CN98">
        <v>0</v>
      </c>
      <c r="CO98">
        <v>35714</v>
      </c>
      <c r="CP98">
        <v>69332179</v>
      </c>
      <c r="CQ98">
        <v>0</v>
      </c>
      <c r="CR98">
        <v>1675806</v>
      </c>
      <c r="CS98">
        <v>0</v>
      </c>
      <c r="CT98">
        <v>0</v>
      </c>
      <c r="CU98">
        <v>1675806</v>
      </c>
      <c r="CV98">
        <v>2357390</v>
      </c>
      <c r="CW98">
        <v>679759</v>
      </c>
      <c r="CX98">
        <v>3271439</v>
      </c>
      <c r="CY98">
        <v>5573782</v>
      </c>
      <c r="CZ98">
        <v>0</v>
      </c>
      <c r="DA98">
        <v>0</v>
      </c>
      <c r="DB98">
        <v>370791</v>
      </c>
      <c r="DC98">
        <v>179170</v>
      </c>
      <c r="DD98">
        <v>0</v>
      </c>
      <c r="DE98">
        <v>-256042</v>
      </c>
      <c r="DF98">
        <v>12176289</v>
      </c>
      <c r="DG98">
        <v>28014</v>
      </c>
      <c r="DH98">
        <v>13081113</v>
      </c>
      <c r="DI98">
        <v>0</v>
      </c>
      <c r="DJ98">
        <v>-116</v>
      </c>
      <c r="DK98">
        <v>0</v>
      </c>
      <c r="DL98">
        <v>0</v>
      </c>
      <c r="DM98">
        <v>0</v>
      </c>
      <c r="DN98">
        <v>0</v>
      </c>
      <c r="DO98">
        <v>1245535</v>
      </c>
      <c r="DP98">
        <v>12855131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s="1" t="s">
        <v>558</v>
      </c>
      <c r="C99">
        <v>20183</v>
      </c>
      <c r="D99" s="2">
        <v>43107</v>
      </c>
      <c r="E99" s="1" t="s">
        <v>3290</v>
      </c>
      <c r="F99" s="1" t="s">
        <v>135</v>
      </c>
      <c r="G99" s="1" t="s">
        <v>559</v>
      </c>
      <c r="H99" s="1" t="s">
        <v>2674</v>
      </c>
      <c r="I99">
        <v>217</v>
      </c>
      <c r="J99" s="1" t="s">
        <v>137</v>
      </c>
      <c r="K99" s="1" t="s">
        <v>138</v>
      </c>
      <c r="L99" s="1" t="s">
        <v>139</v>
      </c>
      <c r="M99" s="1" t="s">
        <v>2233</v>
      </c>
      <c r="N99" s="1" t="s">
        <v>561</v>
      </c>
      <c r="O99" s="1" t="s">
        <v>562</v>
      </c>
      <c r="P99">
        <v>96122</v>
      </c>
      <c r="Q99" s="1" t="s">
        <v>563</v>
      </c>
      <c r="R99">
        <v>76</v>
      </c>
      <c r="S99">
        <v>75</v>
      </c>
      <c r="T99">
        <v>57</v>
      </c>
      <c r="U99">
        <v>19</v>
      </c>
      <c r="V99">
        <v>1</v>
      </c>
      <c r="W99">
        <v>7</v>
      </c>
      <c r="X99">
        <v>2</v>
      </c>
      <c r="Y99">
        <v>0</v>
      </c>
      <c r="Z99">
        <v>0</v>
      </c>
      <c r="AA99">
        <v>6</v>
      </c>
      <c r="AB99">
        <v>0</v>
      </c>
      <c r="AC99">
        <v>0</v>
      </c>
      <c r="AD99">
        <v>0</v>
      </c>
      <c r="AE99">
        <v>35</v>
      </c>
      <c r="AF99">
        <v>10</v>
      </c>
      <c r="AG99">
        <v>158</v>
      </c>
      <c r="AH99">
        <v>2</v>
      </c>
      <c r="AI99">
        <v>4084</v>
      </c>
      <c r="AJ99">
        <v>8</v>
      </c>
      <c r="AK99">
        <v>0</v>
      </c>
      <c r="AL99">
        <v>0</v>
      </c>
      <c r="AM99">
        <v>242</v>
      </c>
      <c r="AN99">
        <v>0</v>
      </c>
      <c r="AO99">
        <v>0</v>
      </c>
      <c r="AP99">
        <v>333</v>
      </c>
      <c r="AQ99">
        <v>4827</v>
      </c>
      <c r="AR99">
        <v>4642</v>
      </c>
      <c r="AS99">
        <v>10427</v>
      </c>
      <c r="AT99">
        <v>572</v>
      </c>
      <c r="AU99">
        <v>952</v>
      </c>
      <c r="AV99">
        <v>2417</v>
      </c>
      <c r="AW99">
        <v>4</v>
      </c>
      <c r="AX99">
        <v>63</v>
      </c>
      <c r="AY99">
        <v>2862</v>
      </c>
      <c r="AZ99">
        <v>63</v>
      </c>
      <c r="BA99">
        <v>0</v>
      </c>
      <c r="BB99">
        <v>922</v>
      </c>
      <c r="BC99">
        <v>18282</v>
      </c>
      <c r="BD99">
        <v>621893</v>
      </c>
      <c r="BE99">
        <v>8686</v>
      </c>
      <c r="BF99">
        <v>1429893</v>
      </c>
      <c r="BG99">
        <v>40346</v>
      </c>
      <c r="BH99">
        <v>0</v>
      </c>
      <c r="BI99">
        <v>0</v>
      </c>
      <c r="BJ99">
        <v>178682</v>
      </c>
      <c r="BK99">
        <v>0</v>
      </c>
      <c r="BL99">
        <v>0</v>
      </c>
      <c r="BM99">
        <v>118312</v>
      </c>
      <c r="BN99">
        <v>2397812</v>
      </c>
      <c r="BO99">
        <v>3101667</v>
      </c>
      <c r="BP99">
        <v>258301</v>
      </c>
      <c r="BQ99">
        <v>299309</v>
      </c>
      <c r="BR99">
        <v>1338994</v>
      </c>
      <c r="BS99">
        <v>260</v>
      </c>
      <c r="BT99">
        <v>3487</v>
      </c>
      <c r="BU99">
        <v>1254245</v>
      </c>
      <c r="BV99">
        <v>85373</v>
      </c>
      <c r="BW99">
        <v>12157</v>
      </c>
      <c r="BX99">
        <v>193766</v>
      </c>
      <c r="BY99">
        <v>6547559</v>
      </c>
      <c r="BZ99">
        <v>162027</v>
      </c>
      <c r="CA99">
        <v>1733063</v>
      </c>
      <c r="CB99">
        <v>118189</v>
      </c>
      <c r="CC99">
        <v>275481</v>
      </c>
      <c r="CD99">
        <v>800782</v>
      </c>
      <c r="CE99">
        <v>-8730</v>
      </c>
      <c r="CF99">
        <v>73</v>
      </c>
      <c r="CG99">
        <v>1139</v>
      </c>
      <c r="CH99">
        <v>405531</v>
      </c>
      <c r="CI99">
        <v>81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60614</v>
      </c>
      <c r="CP99">
        <v>354825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990497</v>
      </c>
      <c r="CW99">
        <v>148798</v>
      </c>
      <c r="CX99">
        <v>1462451</v>
      </c>
      <c r="CY99">
        <v>578558</v>
      </c>
      <c r="CZ99">
        <v>152</v>
      </c>
      <c r="DA99">
        <v>2383</v>
      </c>
      <c r="DB99">
        <v>1027396</v>
      </c>
      <c r="DC99">
        <v>85292</v>
      </c>
      <c r="DD99">
        <v>0</v>
      </c>
      <c r="DE99">
        <v>101594</v>
      </c>
      <c r="DF99">
        <v>5397121</v>
      </c>
      <c r="DG99">
        <v>213152</v>
      </c>
      <c r="DH99">
        <v>6592749</v>
      </c>
      <c r="DI99">
        <v>682360</v>
      </c>
      <c r="DJ99">
        <v>207959</v>
      </c>
      <c r="DK99">
        <v>0</v>
      </c>
      <c r="DL99">
        <v>0</v>
      </c>
      <c r="DM99">
        <v>0</v>
      </c>
      <c r="DN99">
        <v>0</v>
      </c>
      <c r="DO99">
        <v>227851</v>
      </c>
      <c r="DP99">
        <v>9664962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s="1" t="s">
        <v>564</v>
      </c>
      <c r="C100">
        <v>20183</v>
      </c>
      <c r="D100" s="2">
        <v>43107</v>
      </c>
      <c r="E100" s="1" t="s">
        <v>3290</v>
      </c>
      <c r="F100" s="1" t="s">
        <v>135</v>
      </c>
      <c r="G100" s="1" t="s">
        <v>164</v>
      </c>
      <c r="H100" s="1" t="s">
        <v>2681</v>
      </c>
      <c r="I100">
        <v>421</v>
      </c>
      <c r="J100" s="1" t="s">
        <v>165</v>
      </c>
      <c r="K100" s="1" t="s">
        <v>138</v>
      </c>
      <c r="L100" s="1" t="s">
        <v>158</v>
      </c>
      <c r="M100" s="1" t="s">
        <v>2166</v>
      </c>
      <c r="N100" s="1" t="s">
        <v>565</v>
      </c>
      <c r="O100" s="1" t="s">
        <v>566</v>
      </c>
      <c r="P100">
        <v>94546</v>
      </c>
      <c r="Q100" s="1" t="s">
        <v>567</v>
      </c>
      <c r="R100">
        <v>130</v>
      </c>
      <c r="S100">
        <v>130</v>
      </c>
      <c r="T100">
        <v>107</v>
      </c>
      <c r="U100">
        <v>757</v>
      </c>
      <c r="V100">
        <v>249</v>
      </c>
      <c r="W100">
        <v>216</v>
      </c>
      <c r="X100">
        <v>355</v>
      </c>
      <c r="Y100">
        <v>0</v>
      </c>
      <c r="Z100">
        <v>0</v>
      </c>
      <c r="AA100">
        <v>74</v>
      </c>
      <c r="AB100">
        <v>480</v>
      </c>
      <c r="AC100">
        <v>9</v>
      </c>
      <c r="AD100">
        <v>33</v>
      </c>
      <c r="AE100">
        <v>2173</v>
      </c>
      <c r="AF100">
        <v>0</v>
      </c>
      <c r="AG100">
        <v>3372</v>
      </c>
      <c r="AH100">
        <v>958</v>
      </c>
      <c r="AI100">
        <v>905</v>
      </c>
      <c r="AJ100">
        <v>1440</v>
      </c>
      <c r="AK100">
        <v>0</v>
      </c>
      <c r="AL100">
        <v>0</v>
      </c>
      <c r="AM100">
        <v>314</v>
      </c>
      <c r="AN100">
        <v>1432</v>
      </c>
      <c r="AO100">
        <v>41</v>
      </c>
      <c r="AP100">
        <v>147</v>
      </c>
      <c r="AQ100">
        <v>8609</v>
      </c>
      <c r="AR100">
        <v>0</v>
      </c>
      <c r="AS100">
        <v>2260</v>
      </c>
      <c r="AT100">
        <v>605</v>
      </c>
      <c r="AU100">
        <v>683</v>
      </c>
      <c r="AV100">
        <v>3701</v>
      </c>
      <c r="AW100">
        <v>0</v>
      </c>
      <c r="AX100">
        <v>0</v>
      </c>
      <c r="AY100">
        <v>306</v>
      </c>
      <c r="AZ100">
        <v>2811</v>
      </c>
      <c r="BA100">
        <v>581</v>
      </c>
      <c r="BB100">
        <v>371</v>
      </c>
      <c r="BC100">
        <v>11318</v>
      </c>
      <c r="BD100">
        <v>65781360</v>
      </c>
      <c r="BE100">
        <v>21883783</v>
      </c>
      <c r="BF100">
        <v>17742863</v>
      </c>
      <c r="BG100">
        <v>28663264</v>
      </c>
      <c r="BH100">
        <v>0</v>
      </c>
      <c r="BI100">
        <v>0</v>
      </c>
      <c r="BJ100">
        <v>6979784</v>
      </c>
      <c r="BK100">
        <v>39473975</v>
      </c>
      <c r="BL100">
        <v>853615</v>
      </c>
      <c r="BM100">
        <v>2950582</v>
      </c>
      <c r="BN100">
        <v>184329226</v>
      </c>
      <c r="BO100">
        <v>30102579</v>
      </c>
      <c r="BP100">
        <v>10017865</v>
      </c>
      <c r="BQ100">
        <v>4508579</v>
      </c>
      <c r="BR100">
        <v>23927214</v>
      </c>
      <c r="BS100">
        <v>0</v>
      </c>
      <c r="BT100">
        <v>0</v>
      </c>
      <c r="BU100">
        <v>3997315</v>
      </c>
      <c r="BV100">
        <v>29982023</v>
      </c>
      <c r="BW100">
        <v>4157074</v>
      </c>
      <c r="BX100">
        <v>2643725</v>
      </c>
      <c r="BY100">
        <v>109336374</v>
      </c>
      <c r="BZ100">
        <v>276750</v>
      </c>
      <c r="CA100">
        <v>80894731</v>
      </c>
      <c r="CB100">
        <v>26840038</v>
      </c>
      <c r="CC100">
        <v>4573531</v>
      </c>
      <c r="CD100">
        <v>41671731</v>
      </c>
      <c r="CE100">
        <v>0</v>
      </c>
      <c r="CF100">
        <v>0</v>
      </c>
      <c r="CG100">
        <v>0</v>
      </c>
      <c r="CH100">
        <v>7420423</v>
      </c>
      <c r="CI100">
        <v>29722170</v>
      </c>
      <c r="CJ100">
        <v>0</v>
      </c>
      <c r="CK100">
        <v>5010689</v>
      </c>
      <c r="CL100">
        <v>0</v>
      </c>
      <c r="CM100">
        <v>0</v>
      </c>
      <c r="CN100">
        <v>0</v>
      </c>
      <c r="CO100">
        <v>3821919</v>
      </c>
      <c r="CP100">
        <v>200231982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4899707</v>
      </c>
      <c r="CW100">
        <v>5023100</v>
      </c>
      <c r="CX100">
        <v>17648855</v>
      </c>
      <c r="CY100">
        <v>10848338</v>
      </c>
      <c r="CZ100">
        <v>0</v>
      </c>
      <c r="DA100">
        <v>0</v>
      </c>
      <c r="DB100">
        <v>3509512</v>
      </c>
      <c r="DC100">
        <v>39733828</v>
      </c>
      <c r="DD100">
        <v>0</v>
      </c>
      <c r="DE100">
        <v>1770278</v>
      </c>
      <c r="DF100">
        <v>93433618</v>
      </c>
      <c r="DG100">
        <v>1527307</v>
      </c>
      <c r="DH100">
        <v>81268572</v>
      </c>
      <c r="DI100">
        <v>0</v>
      </c>
      <c r="DJ100">
        <v>358225</v>
      </c>
      <c r="DK100">
        <v>0</v>
      </c>
      <c r="DL100">
        <v>0</v>
      </c>
      <c r="DM100">
        <v>0</v>
      </c>
      <c r="DN100">
        <v>0</v>
      </c>
      <c r="DO100">
        <v>1548281</v>
      </c>
      <c r="DP100">
        <v>284440297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s="1" t="s">
        <v>568</v>
      </c>
      <c r="C101">
        <v>20183</v>
      </c>
      <c r="D101" s="2">
        <v>43107</v>
      </c>
      <c r="E101" s="1" t="s">
        <v>3290</v>
      </c>
      <c r="F101" s="1" t="s">
        <v>135</v>
      </c>
      <c r="G101" s="1" t="s">
        <v>483</v>
      </c>
      <c r="H101" s="1" t="s">
        <v>2685</v>
      </c>
      <c r="I101">
        <v>1105</v>
      </c>
      <c r="J101" s="1" t="s">
        <v>165</v>
      </c>
      <c r="K101" s="1" t="s">
        <v>138</v>
      </c>
      <c r="L101" s="1" t="s">
        <v>158</v>
      </c>
      <c r="M101" s="1" t="s">
        <v>2234</v>
      </c>
      <c r="N101" s="1" t="s">
        <v>570</v>
      </c>
      <c r="O101" s="1" t="s">
        <v>571</v>
      </c>
      <c r="P101">
        <v>92270</v>
      </c>
      <c r="Q101" s="1" t="s">
        <v>572</v>
      </c>
      <c r="R101">
        <v>463</v>
      </c>
      <c r="S101">
        <v>410</v>
      </c>
      <c r="T101">
        <v>181</v>
      </c>
      <c r="U101">
        <v>2028</v>
      </c>
      <c r="V101">
        <v>978</v>
      </c>
      <c r="W101">
        <v>165</v>
      </c>
      <c r="X101">
        <v>602</v>
      </c>
      <c r="Y101">
        <v>0</v>
      </c>
      <c r="Z101">
        <v>0</v>
      </c>
      <c r="AA101">
        <v>83</v>
      </c>
      <c r="AB101">
        <v>601</v>
      </c>
      <c r="AC101">
        <v>7</v>
      </c>
      <c r="AD101">
        <v>22</v>
      </c>
      <c r="AE101">
        <v>4486</v>
      </c>
      <c r="AF101">
        <v>0</v>
      </c>
      <c r="AG101">
        <v>8041</v>
      </c>
      <c r="AH101">
        <v>3299</v>
      </c>
      <c r="AI101">
        <v>738</v>
      </c>
      <c r="AJ101">
        <v>1931</v>
      </c>
      <c r="AK101">
        <v>0</v>
      </c>
      <c r="AL101">
        <v>0</v>
      </c>
      <c r="AM101">
        <v>252</v>
      </c>
      <c r="AN101">
        <v>2235</v>
      </c>
      <c r="AO101">
        <v>14</v>
      </c>
      <c r="AP101">
        <v>63</v>
      </c>
      <c r="AQ101">
        <v>16573</v>
      </c>
      <c r="AR101">
        <v>0</v>
      </c>
      <c r="AS101">
        <v>92276</v>
      </c>
      <c r="AT101">
        <v>9082</v>
      </c>
      <c r="AU101">
        <v>1359</v>
      </c>
      <c r="AV101">
        <v>9389</v>
      </c>
      <c r="AW101">
        <v>0</v>
      </c>
      <c r="AX101">
        <v>0</v>
      </c>
      <c r="AY101">
        <v>11029</v>
      </c>
      <c r="AZ101">
        <v>54159</v>
      </c>
      <c r="BA101">
        <v>28</v>
      </c>
      <c r="BB101">
        <v>2163</v>
      </c>
      <c r="BC101">
        <v>179485</v>
      </c>
      <c r="BD101">
        <v>220574973</v>
      </c>
      <c r="BE101">
        <v>89075935</v>
      </c>
      <c r="BF101">
        <v>16947483</v>
      </c>
      <c r="BG101">
        <v>48644335</v>
      </c>
      <c r="BH101">
        <v>0</v>
      </c>
      <c r="BI101">
        <v>0</v>
      </c>
      <c r="BJ101">
        <v>6035328</v>
      </c>
      <c r="BK101">
        <v>62427026</v>
      </c>
      <c r="BL101">
        <v>648389</v>
      </c>
      <c r="BM101">
        <v>3458632</v>
      </c>
      <c r="BN101">
        <v>447812101</v>
      </c>
      <c r="BO101">
        <v>206630707</v>
      </c>
      <c r="BP101">
        <v>38685673</v>
      </c>
      <c r="BQ101">
        <v>6457284</v>
      </c>
      <c r="BR101">
        <v>43258515</v>
      </c>
      <c r="BS101">
        <v>0</v>
      </c>
      <c r="BT101">
        <v>0</v>
      </c>
      <c r="BU101">
        <v>15243872</v>
      </c>
      <c r="BV101">
        <v>91875430</v>
      </c>
      <c r="BW101">
        <v>55123</v>
      </c>
      <c r="BX101">
        <v>4463531</v>
      </c>
      <c r="BY101">
        <v>406670135</v>
      </c>
      <c r="BZ101">
        <v>349864</v>
      </c>
      <c r="CA101">
        <v>356169628</v>
      </c>
      <c r="CB101">
        <v>108717985</v>
      </c>
      <c r="CC101">
        <v>21416498</v>
      </c>
      <c r="CD101">
        <v>80476972</v>
      </c>
      <c r="CE101">
        <v>0</v>
      </c>
      <c r="CF101">
        <v>0</v>
      </c>
      <c r="CG101">
        <v>0</v>
      </c>
      <c r="CH101">
        <v>20877261</v>
      </c>
      <c r="CI101">
        <v>96513098</v>
      </c>
      <c r="CJ101">
        <v>0</v>
      </c>
      <c r="CK101">
        <v>703512</v>
      </c>
      <c r="CL101">
        <v>0</v>
      </c>
      <c r="CM101">
        <v>0</v>
      </c>
      <c r="CN101">
        <v>0</v>
      </c>
      <c r="CO101">
        <v>5887079</v>
      </c>
      <c r="CP101">
        <v>691111897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71025836</v>
      </c>
      <c r="CW101">
        <v>19043623</v>
      </c>
      <c r="CX101">
        <v>1988269</v>
      </c>
      <c r="CY101">
        <v>11425143</v>
      </c>
      <c r="CZ101">
        <v>0</v>
      </c>
      <c r="DA101">
        <v>0</v>
      </c>
      <c r="DB101">
        <v>247229</v>
      </c>
      <c r="DC101">
        <v>57751643</v>
      </c>
      <c r="DD101">
        <v>0</v>
      </c>
      <c r="DE101">
        <v>1888596</v>
      </c>
      <c r="DF101">
        <v>163370339</v>
      </c>
      <c r="DG101">
        <v>3641945</v>
      </c>
      <c r="DH101">
        <v>181681640</v>
      </c>
      <c r="DI101">
        <v>0</v>
      </c>
      <c r="DJ101">
        <v>3893145</v>
      </c>
      <c r="DK101">
        <v>0</v>
      </c>
      <c r="DL101">
        <v>0</v>
      </c>
      <c r="DM101">
        <v>0</v>
      </c>
      <c r="DN101">
        <v>0</v>
      </c>
      <c r="DO101">
        <v>6740113</v>
      </c>
      <c r="DP101">
        <v>563510085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s="1" t="s">
        <v>573</v>
      </c>
      <c r="C102">
        <v>20183</v>
      </c>
      <c r="D102" s="2">
        <v>43107</v>
      </c>
      <c r="E102" s="1" t="s">
        <v>3290</v>
      </c>
      <c r="F102" s="1" t="s">
        <v>135</v>
      </c>
      <c r="G102" s="1" t="s">
        <v>387</v>
      </c>
      <c r="H102" s="1" t="s">
        <v>2689</v>
      </c>
      <c r="I102">
        <v>429</v>
      </c>
      <c r="J102" s="1" t="s">
        <v>137</v>
      </c>
      <c r="K102" s="1" t="s">
        <v>138</v>
      </c>
      <c r="L102" s="1" t="s">
        <v>158</v>
      </c>
      <c r="M102" s="1" t="s">
        <v>2235</v>
      </c>
      <c r="N102" s="1" t="s">
        <v>575</v>
      </c>
      <c r="O102" s="1" t="s">
        <v>576</v>
      </c>
      <c r="P102">
        <v>94040</v>
      </c>
      <c r="Q102" s="1" t="s">
        <v>2236</v>
      </c>
      <c r="R102">
        <v>443</v>
      </c>
      <c r="S102">
        <v>443</v>
      </c>
      <c r="T102">
        <v>443</v>
      </c>
      <c r="U102">
        <v>1386</v>
      </c>
      <c r="V102">
        <v>390</v>
      </c>
      <c r="W102">
        <v>154</v>
      </c>
      <c r="X102">
        <v>323</v>
      </c>
      <c r="Y102">
        <v>0</v>
      </c>
      <c r="Z102">
        <v>0</v>
      </c>
      <c r="AA102">
        <v>111</v>
      </c>
      <c r="AB102">
        <v>2931</v>
      </c>
      <c r="AC102">
        <v>2</v>
      </c>
      <c r="AD102">
        <v>272</v>
      </c>
      <c r="AE102">
        <v>5569</v>
      </c>
      <c r="AF102">
        <v>0</v>
      </c>
      <c r="AG102">
        <v>7015</v>
      </c>
      <c r="AH102">
        <v>2021</v>
      </c>
      <c r="AI102">
        <v>763</v>
      </c>
      <c r="AJ102">
        <v>1459</v>
      </c>
      <c r="AK102">
        <v>0</v>
      </c>
      <c r="AL102">
        <v>0</v>
      </c>
      <c r="AM102">
        <v>614</v>
      </c>
      <c r="AN102">
        <v>10723</v>
      </c>
      <c r="AO102">
        <v>8</v>
      </c>
      <c r="AP102">
        <v>355</v>
      </c>
      <c r="AQ102">
        <v>22958</v>
      </c>
      <c r="AR102">
        <v>0</v>
      </c>
      <c r="AS102">
        <v>13249</v>
      </c>
      <c r="AT102">
        <v>1945</v>
      </c>
      <c r="AU102">
        <v>703</v>
      </c>
      <c r="AV102">
        <v>2889</v>
      </c>
      <c r="AW102">
        <v>0</v>
      </c>
      <c r="AX102">
        <v>0</v>
      </c>
      <c r="AY102">
        <v>1182</v>
      </c>
      <c r="AZ102">
        <v>19076</v>
      </c>
      <c r="BA102">
        <v>10</v>
      </c>
      <c r="BB102">
        <v>1361</v>
      </c>
      <c r="BC102">
        <v>40415</v>
      </c>
      <c r="BD102">
        <v>171467399</v>
      </c>
      <c r="BE102">
        <v>47538974</v>
      </c>
      <c r="BF102">
        <v>13818417</v>
      </c>
      <c r="BG102">
        <v>25828834</v>
      </c>
      <c r="BH102">
        <v>0</v>
      </c>
      <c r="BI102">
        <v>0</v>
      </c>
      <c r="BJ102">
        <v>11831884</v>
      </c>
      <c r="BK102">
        <v>174397424</v>
      </c>
      <c r="BL102">
        <v>3682081</v>
      </c>
      <c r="BM102">
        <v>1370566</v>
      </c>
      <c r="BN102">
        <v>449935579</v>
      </c>
      <c r="BO102">
        <v>133931467</v>
      </c>
      <c r="BP102">
        <v>26488615</v>
      </c>
      <c r="BQ102">
        <v>6485297</v>
      </c>
      <c r="BR102">
        <v>20551169</v>
      </c>
      <c r="BS102">
        <v>0</v>
      </c>
      <c r="BT102">
        <v>0</v>
      </c>
      <c r="BU102">
        <v>6159163</v>
      </c>
      <c r="BV102">
        <v>172750106</v>
      </c>
      <c r="BW102">
        <v>3064873</v>
      </c>
      <c r="BX102">
        <v>5045077</v>
      </c>
      <c r="BY102">
        <v>374475767</v>
      </c>
      <c r="BZ102">
        <v>5165017</v>
      </c>
      <c r="CA102">
        <v>261150353</v>
      </c>
      <c r="CB102">
        <v>63475673</v>
      </c>
      <c r="CC102">
        <v>18300318</v>
      </c>
      <c r="CD102">
        <v>43198679</v>
      </c>
      <c r="CE102">
        <v>0</v>
      </c>
      <c r="CF102">
        <v>0</v>
      </c>
      <c r="CG102">
        <v>0</v>
      </c>
      <c r="CH102">
        <v>11933155</v>
      </c>
      <c r="CI102">
        <v>189696659</v>
      </c>
      <c r="CJ102">
        <v>0</v>
      </c>
      <c r="CK102">
        <v>6727900</v>
      </c>
      <c r="CL102">
        <v>0</v>
      </c>
      <c r="CM102">
        <v>0</v>
      </c>
      <c r="CN102">
        <v>0</v>
      </c>
      <c r="CO102">
        <v>4908256</v>
      </c>
      <c r="CP102">
        <v>60455601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44120729</v>
      </c>
      <c r="CW102">
        <v>10294703</v>
      </c>
      <c r="CX102">
        <v>1973709</v>
      </c>
      <c r="CY102">
        <v>3117480</v>
      </c>
      <c r="CZ102">
        <v>0</v>
      </c>
      <c r="DA102">
        <v>0</v>
      </c>
      <c r="DB102">
        <v>4037311</v>
      </c>
      <c r="DC102">
        <v>155485516</v>
      </c>
      <c r="DD102">
        <v>19054</v>
      </c>
      <c r="DE102">
        <v>806834</v>
      </c>
      <c r="DF102">
        <v>219855336</v>
      </c>
      <c r="DG102">
        <v>5721761</v>
      </c>
      <c r="DH102">
        <v>200445361</v>
      </c>
      <c r="DI102">
        <v>0</v>
      </c>
      <c r="DJ102">
        <v>16319758</v>
      </c>
      <c r="DK102">
        <v>0</v>
      </c>
      <c r="DL102">
        <v>0</v>
      </c>
      <c r="DM102">
        <v>0</v>
      </c>
      <c r="DN102">
        <v>0</v>
      </c>
      <c r="DO102">
        <v>7082246</v>
      </c>
      <c r="DP102">
        <v>60330784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s="1" t="s">
        <v>578</v>
      </c>
      <c r="C103">
        <v>20183</v>
      </c>
      <c r="D103" s="2">
        <v>43107</v>
      </c>
      <c r="E103" s="1" t="s">
        <v>3290</v>
      </c>
      <c r="F103" s="1" t="s">
        <v>135</v>
      </c>
      <c r="G103" s="1" t="s">
        <v>579</v>
      </c>
      <c r="H103" s="1" t="s">
        <v>2682</v>
      </c>
      <c r="I103">
        <v>1424</v>
      </c>
      <c r="J103" s="1" t="s">
        <v>214</v>
      </c>
      <c r="K103" s="1" t="s">
        <v>138</v>
      </c>
      <c r="L103" s="1" t="s">
        <v>158</v>
      </c>
      <c r="M103" s="1" t="s">
        <v>2237</v>
      </c>
      <c r="N103" s="1" t="s">
        <v>581</v>
      </c>
      <c r="O103" s="1" t="s">
        <v>582</v>
      </c>
      <c r="P103">
        <v>92243</v>
      </c>
      <c r="Q103" s="1" t="s">
        <v>583</v>
      </c>
      <c r="R103">
        <v>161</v>
      </c>
      <c r="S103">
        <v>161</v>
      </c>
      <c r="T103">
        <v>161</v>
      </c>
      <c r="U103">
        <v>424</v>
      </c>
      <c r="V103">
        <v>90</v>
      </c>
      <c r="W103">
        <v>150</v>
      </c>
      <c r="X103">
        <v>342</v>
      </c>
      <c r="Y103">
        <v>0</v>
      </c>
      <c r="Z103">
        <v>0</v>
      </c>
      <c r="AA103">
        <v>57</v>
      </c>
      <c r="AB103">
        <v>125</v>
      </c>
      <c r="AC103">
        <v>0</v>
      </c>
      <c r="AD103">
        <v>78</v>
      </c>
      <c r="AE103">
        <v>1266</v>
      </c>
      <c r="AF103">
        <v>0</v>
      </c>
      <c r="AG103">
        <v>2440</v>
      </c>
      <c r="AH103">
        <v>425</v>
      </c>
      <c r="AI103">
        <v>668</v>
      </c>
      <c r="AJ103">
        <v>1138</v>
      </c>
      <c r="AK103">
        <v>0</v>
      </c>
      <c r="AL103">
        <v>0</v>
      </c>
      <c r="AM103">
        <v>277</v>
      </c>
      <c r="AN103">
        <v>406</v>
      </c>
      <c r="AO103">
        <v>0</v>
      </c>
      <c r="AP103">
        <v>289</v>
      </c>
      <c r="AQ103">
        <v>5643</v>
      </c>
      <c r="AR103">
        <v>0</v>
      </c>
      <c r="AS103">
        <v>16697</v>
      </c>
      <c r="AT103">
        <v>1852</v>
      </c>
      <c r="AU103">
        <v>2838</v>
      </c>
      <c r="AV103">
        <v>31785</v>
      </c>
      <c r="AW103">
        <v>0</v>
      </c>
      <c r="AX103">
        <v>0</v>
      </c>
      <c r="AY103">
        <v>3432</v>
      </c>
      <c r="AZ103">
        <v>5239</v>
      </c>
      <c r="BA103">
        <v>61</v>
      </c>
      <c r="BB103">
        <v>875</v>
      </c>
      <c r="BC103">
        <v>62779</v>
      </c>
      <c r="BD103">
        <v>25258289</v>
      </c>
      <c r="BE103">
        <v>5014758</v>
      </c>
      <c r="BF103">
        <v>7941933</v>
      </c>
      <c r="BG103">
        <v>12958043</v>
      </c>
      <c r="BH103">
        <v>0</v>
      </c>
      <c r="BI103">
        <v>0</v>
      </c>
      <c r="BJ103">
        <v>2840845</v>
      </c>
      <c r="BK103">
        <v>3997393</v>
      </c>
      <c r="BL103">
        <v>0</v>
      </c>
      <c r="BM103">
        <v>1463574</v>
      </c>
      <c r="BN103">
        <v>59474835</v>
      </c>
      <c r="BO103">
        <v>47760352</v>
      </c>
      <c r="BP103">
        <v>7532269</v>
      </c>
      <c r="BQ103">
        <v>6079628</v>
      </c>
      <c r="BR103">
        <v>45048239</v>
      </c>
      <c r="BS103">
        <v>0</v>
      </c>
      <c r="BT103">
        <v>0</v>
      </c>
      <c r="BU103">
        <v>7998322</v>
      </c>
      <c r="BV103">
        <v>14485110</v>
      </c>
      <c r="BW103">
        <v>121703</v>
      </c>
      <c r="BX103">
        <v>2230923</v>
      </c>
      <c r="BY103">
        <v>131256546</v>
      </c>
      <c r="BZ103">
        <v>3433165</v>
      </c>
      <c r="CA103">
        <v>58381818</v>
      </c>
      <c r="CB103">
        <v>7716572</v>
      </c>
      <c r="CC103">
        <v>10868586</v>
      </c>
      <c r="CD103">
        <v>53199084</v>
      </c>
      <c r="CE103">
        <v>-443492</v>
      </c>
      <c r="CF103">
        <v>0</v>
      </c>
      <c r="CG103">
        <v>0</v>
      </c>
      <c r="CH103">
        <v>7150408</v>
      </c>
      <c r="CI103">
        <v>13043067</v>
      </c>
      <c r="CJ103">
        <v>0</v>
      </c>
      <c r="CK103">
        <v>1622714</v>
      </c>
      <c r="CL103">
        <v>0</v>
      </c>
      <c r="CM103">
        <v>0</v>
      </c>
      <c r="CN103">
        <v>0</v>
      </c>
      <c r="CO103">
        <v>0</v>
      </c>
      <c r="CP103">
        <v>154971922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4266177</v>
      </c>
      <c r="CW103">
        <v>4708134</v>
      </c>
      <c r="CX103">
        <v>3505395</v>
      </c>
      <c r="CY103">
        <v>4685465</v>
      </c>
      <c r="CZ103">
        <v>0</v>
      </c>
      <c r="DA103">
        <v>0</v>
      </c>
      <c r="DB103">
        <v>3595350</v>
      </c>
      <c r="DC103">
        <v>5301693</v>
      </c>
      <c r="DD103">
        <v>119313</v>
      </c>
      <c r="DE103">
        <v>-422068</v>
      </c>
      <c r="DF103">
        <v>35759459</v>
      </c>
      <c r="DG103">
        <v>771704</v>
      </c>
      <c r="DH103">
        <v>40569226</v>
      </c>
      <c r="DI103">
        <v>0</v>
      </c>
      <c r="DJ103">
        <v>196592</v>
      </c>
      <c r="DK103">
        <v>0</v>
      </c>
      <c r="DL103">
        <v>0</v>
      </c>
      <c r="DM103">
        <v>0</v>
      </c>
      <c r="DN103">
        <v>0</v>
      </c>
      <c r="DO103">
        <v>8789914</v>
      </c>
      <c r="DP103">
        <v>99677906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s="1" t="s">
        <v>584</v>
      </c>
      <c r="C104">
        <v>20183</v>
      </c>
      <c r="D104" s="2">
        <v>43107</v>
      </c>
      <c r="E104" s="1" t="s">
        <v>3290</v>
      </c>
      <c r="F104" s="1" t="s">
        <v>135</v>
      </c>
      <c r="G104" s="1" t="s">
        <v>289</v>
      </c>
      <c r="H104" s="1" t="s">
        <v>2687</v>
      </c>
      <c r="I104">
        <v>304</v>
      </c>
      <c r="J104" s="1" t="s">
        <v>214</v>
      </c>
      <c r="K104" s="1" t="s">
        <v>311</v>
      </c>
      <c r="L104" s="1" t="s">
        <v>158</v>
      </c>
      <c r="M104" s="1" t="s">
        <v>2238</v>
      </c>
      <c r="N104" s="1" t="s">
        <v>586</v>
      </c>
      <c r="O104" s="1" t="s">
        <v>587</v>
      </c>
      <c r="P104">
        <v>95667</v>
      </c>
      <c r="Q104" s="1" t="s">
        <v>588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13</v>
      </c>
      <c r="Z104">
        <v>0</v>
      </c>
      <c r="AA104">
        <v>82</v>
      </c>
      <c r="AB104">
        <v>0</v>
      </c>
      <c r="AC104">
        <v>0</v>
      </c>
      <c r="AD104">
        <v>0</v>
      </c>
      <c r="AE104">
        <v>95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58</v>
      </c>
      <c r="AL104">
        <v>0</v>
      </c>
      <c r="AM104">
        <v>1076</v>
      </c>
      <c r="AN104">
        <v>0</v>
      </c>
      <c r="AO104">
        <v>0</v>
      </c>
      <c r="AP104">
        <v>0</v>
      </c>
      <c r="AQ104">
        <v>1234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131930</v>
      </c>
      <c r="BI104">
        <v>0</v>
      </c>
      <c r="BJ104">
        <v>898460</v>
      </c>
      <c r="BK104">
        <v>0</v>
      </c>
      <c r="BL104">
        <v>0</v>
      </c>
      <c r="BM104">
        <v>0</v>
      </c>
      <c r="BN104">
        <v>103039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131930</v>
      </c>
      <c r="DA104">
        <v>0</v>
      </c>
      <c r="DB104">
        <v>898460</v>
      </c>
      <c r="DC104">
        <v>0</v>
      </c>
      <c r="DD104">
        <v>0</v>
      </c>
      <c r="DE104">
        <v>0</v>
      </c>
      <c r="DF104">
        <v>1030390</v>
      </c>
      <c r="DG104">
        <v>0</v>
      </c>
      <c r="DH104">
        <v>1009279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2525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190298</v>
      </c>
      <c r="B105" s="1" t="s">
        <v>2855</v>
      </c>
      <c r="C105">
        <v>20183</v>
      </c>
      <c r="D105" s="2">
        <v>43107</v>
      </c>
      <c r="E105" s="1" t="s">
        <v>3290</v>
      </c>
      <c r="F105" s="1" t="s">
        <v>135</v>
      </c>
      <c r="G105" s="1" t="s">
        <v>171</v>
      </c>
      <c r="H105" s="1" t="s">
        <v>2675</v>
      </c>
      <c r="I105">
        <v>915</v>
      </c>
      <c r="J105" s="1" t="s">
        <v>165</v>
      </c>
      <c r="K105" s="1" t="s">
        <v>138</v>
      </c>
      <c r="L105" s="1" t="s">
        <v>158</v>
      </c>
      <c r="M105" s="1" t="s">
        <v>2247</v>
      </c>
      <c r="N105" s="1" t="s">
        <v>627</v>
      </c>
      <c r="O105" s="1" t="s">
        <v>628</v>
      </c>
      <c r="P105">
        <v>91741</v>
      </c>
      <c r="Q105" s="1" t="s">
        <v>629</v>
      </c>
      <c r="R105">
        <v>105</v>
      </c>
      <c r="S105">
        <v>105</v>
      </c>
      <c r="T105">
        <v>71</v>
      </c>
      <c r="U105">
        <v>309</v>
      </c>
      <c r="V105">
        <v>301</v>
      </c>
      <c r="W105">
        <v>95</v>
      </c>
      <c r="X105">
        <v>270</v>
      </c>
      <c r="Y105">
        <v>0</v>
      </c>
      <c r="Z105">
        <v>0</v>
      </c>
      <c r="AA105">
        <v>5</v>
      </c>
      <c r="AB105">
        <v>159</v>
      </c>
      <c r="AC105">
        <v>5</v>
      </c>
      <c r="AD105">
        <v>29</v>
      </c>
      <c r="AE105">
        <v>1173</v>
      </c>
      <c r="AF105">
        <v>0</v>
      </c>
      <c r="AG105">
        <v>1521</v>
      </c>
      <c r="AH105">
        <v>1321</v>
      </c>
      <c r="AI105">
        <v>329</v>
      </c>
      <c r="AJ105">
        <v>1074</v>
      </c>
      <c r="AK105">
        <v>0</v>
      </c>
      <c r="AL105">
        <v>0</v>
      </c>
      <c r="AM105">
        <v>23</v>
      </c>
      <c r="AN105">
        <v>159</v>
      </c>
      <c r="AO105">
        <v>5</v>
      </c>
      <c r="AP105">
        <v>29</v>
      </c>
      <c r="AQ105">
        <v>4461</v>
      </c>
      <c r="AR105">
        <v>0</v>
      </c>
      <c r="AS105">
        <v>3256</v>
      </c>
      <c r="AT105">
        <v>2035</v>
      </c>
      <c r="AU105">
        <v>815</v>
      </c>
      <c r="AV105">
        <v>4503</v>
      </c>
      <c r="AW105">
        <v>0</v>
      </c>
      <c r="AX105">
        <v>0</v>
      </c>
      <c r="AY105">
        <v>216</v>
      </c>
      <c r="AZ105">
        <v>5099</v>
      </c>
      <c r="BA105">
        <v>63</v>
      </c>
      <c r="BB105">
        <v>784</v>
      </c>
      <c r="BC105">
        <v>16771</v>
      </c>
      <c r="BD105">
        <v>12863653</v>
      </c>
      <c r="BE105">
        <v>12453909</v>
      </c>
      <c r="BF105">
        <v>2678585</v>
      </c>
      <c r="BG105">
        <v>9286366</v>
      </c>
      <c r="BH105">
        <v>0</v>
      </c>
      <c r="BI105">
        <v>0</v>
      </c>
      <c r="BJ105">
        <v>230853</v>
      </c>
      <c r="BK105">
        <v>10196375</v>
      </c>
      <c r="BL105">
        <v>108977</v>
      </c>
      <c r="BM105">
        <v>572647</v>
      </c>
      <c r="BN105">
        <v>48391365</v>
      </c>
      <c r="BO105">
        <v>7251376</v>
      </c>
      <c r="BP105">
        <v>7473122</v>
      </c>
      <c r="BQ105">
        <v>1991699</v>
      </c>
      <c r="BR105">
        <v>10988299</v>
      </c>
      <c r="BS105">
        <v>0</v>
      </c>
      <c r="BT105">
        <v>0</v>
      </c>
      <c r="BU105">
        <v>467855</v>
      </c>
      <c r="BV105">
        <v>13086353</v>
      </c>
      <c r="BW105">
        <v>114410</v>
      </c>
      <c r="BX105">
        <v>1413093</v>
      </c>
      <c r="BY105">
        <v>42786207</v>
      </c>
      <c r="BZ105">
        <v>727161</v>
      </c>
      <c r="CA105">
        <v>15604214</v>
      </c>
      <c r="CB105">
        <v>13804941</v>
      </c>
      <c r="CC105">
        <v>4108053</v>
      </c>
      <c r="CD105">
        <v>14647520</v>
      </c>
      <c r="CE105">
        <v>0</v>
      </c>
      <c r="CF105">
        <v>0</v>
      </c>
      <c r="CG105">
        <v>0</v>
      </c>
      <c r="CH105">
        <v>451074</v>
      </c>
      <c r="CI105">
        <v>14604384</v>
      </c>
      <c r="CJ105">
        <v>0</v>
      </c>
      <c r="CK105">
        <v>223387</v>
      </c>
      <c r="CL105">
        <v>0</v>
      </c>
      <c r="CM105">
        <v>0</v>
      </c>
      <c r="CN105">
        <v>0</v>
      </c>
      <c r="CO105">
        <v>938379</v>
      </c>
      <c r="CP105">
        <v>65109113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4510815</v>
      </c>
      <c r="CW105">
        <v>6122090</v>
      </c>
      <c r="CX105">
        <v>562231</v>
      </c>
      <c r="CY105">
        <v>5627145</v>
      </c>
      <c r="CZ105">
        <v>0</v>
      </c>
      <c r="DA105">
        <v>0</v>
      </c>
      <c r="DB105">
        <v>247634</v>
      </c>
      <c r="DC105">
        <v>8678344</v>
      </c>
      <c r="DD105">
        <v>0</v>
      </c>
      <c r="DE105">
        <v>320200</v>
      </c>
      <c r="DF105">
        <v>26068459</v>
      </c>
      <c r="DG105">
        <v>138878</v>
      </c>
      <c r="DH105">
        <v>24675654</v>
      </c>
      <c r="DI105">
        <v>0</v>
      </c>
      <c r="DJ105">
        <v>885812</v>
      </c>
      <c r="DK105">
        <v>0</v>
      </c>
      <c r="DL105">
        <v>0</v>
      </c>
      <c r="DM105">
        <v>0</v>
      </c>
      <c r="DN105">
        <v>0</v>
      </c>
      <c r="DO105">
        <v>601670</v>
      </c>
      <c r="DP105">
        <v>33305896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1654287</v>
      </c>
      <c r="EB105">
        <v>1255320</v>
      </c>
      <c r="EC105">
        <v>1711727</v>
      </c>
    </row>
    <row r="106" spans="1:133" x14ac:dyDescent="0.3">
      <c r="A106">
        <v>106190636</v>
      </c>
      <c r="B106" s="1" t="s">
        <v>2901</v>
      </c>
      <c r="C106">
        <v>20183</v>
      </c>
      <c r="D106" s="2">
        <v>43107</v>
      </c>
      <c r="E106" s="1" t="s">
        <v>3290</v>
      </c>
      <c r="F106" s="1" t="s">
        <v>135</v>
      </c>
      <c r="G106" s="1" t="s">
        <v>171</v>
      </c>
      <c r="H106" s="1" t="s">
        <v>2675</v>
      </c>
      <c r="I106">
        <v>915</v>
      </c>
      <c r="J106" s="1" t="s">
        <v>165</v>
      </c>
      <c r="K106" s="1" t="s">
        <v>138</v>
      </c>
      <c r="L106" s="1" t="s">
        <v>158</v>
      </c>
      <c r="M106" s="1" t="s">
        <v>2190</v>
      </c>
      <c r="N106" s="1" t="s">
        <v>402</v>
      </c>
      <c r="O106" s="1" t="s">
        <v>403</v>
      </c>
      <c r="P106">
        <v>91790</v>
      </c>
      <c r="Q106" s="1" t="s">
        <v>404</v>
      </c>
      <c r="R106">
        <v>516</v>
      </c>
      <c r="S106">
        <v>516</v>
      </c>
      <c r="T106">
        <v>318</v>
      </c>
      <c r="U106">
        <v>1184</v>
      </c>
      <c r="V106">
        <v>1036</v>
      </c>
      <c r="W106">
        <v>1086</v>
      </c>
      <c r="X106">
        <v>1547</v>
      </c>
      <c r="Y106">
        <v>0</v>
      </c>
      <c r="Z106">
        <v>0</v>
      </c>
      <c r="AA106">
        <v>27</v>
      </c>
      <c r="AB106">
        <v>800</v>
      </c>
      <c r="AC106">
        <v>30</v>
      </c>
      <c r="AD106">
        <v>176</v>
      </c>
      <c r="AE106">
        <v>5886</v>
      </c>
      <c r="AF106">
        <v>0</v>
      </c>
      <c r="AG106">
        <v>6781</v>
      </c>
      <c r="AH106">
        <v>4334</v>
      </c>
      <c r="AI106">
        <v>4580</v>
      </c>
      <c r="AJ106">
        <v>5743</v>
      </c>
      <c r="AK106">
        <v>0</v>
      </c>
      <c r="AL106">
        <v>0</v>
      </c>
      <c r="AM106">
        <v>128</v>
      </c>
      <c r="AN106">
        <v>3304</v>
      </c>
      <c r="AO106">
        <v>65</v>
      </c>
      <c r="AP106">
        <v>314</v>
      </c>
      <c r="AQ106">
        <v>25249</v>
      </c>
      <c r="AR106">
        <v>0</v>
      </c>
      <c r="AS106">
        <v>8548</v>
      </c>
      <c r="AT106">
        <v>6454</v>
      </c>
      <c r="AU106">
        <v>3851</v>
      </c>
      <c r="AV106">
        <v>17119</v>
      </c>
      <c r="AW106">
        <v>0</v>
      </c>
      <c r="AX106">
        <v>0</v>
      </c>
      <c r="AY106">
        <v>530</v>
      </c>
      <c r="AZ106">
        <v>10109</v>
      </c>
      <c r="BA106">
        <v>2337</v>
      </c>
      <c r="BB106">
        <v>960</v>
      </c>
      <c r="BC106">
        <v>49908</v>
      </c>
      <c r="BD106">
        <v>51070690</v>
      </c>
      <c r="BE106">
        <v>46254640</v>
      </c>
      <c r="BF106">
        <v>27977947</v>
      </c>
      <c r="BG106">
        <v>47769612</v>
      </c>
      <c r="BH106">
        <v>0</v>
      </c>
      <c r="BI106">
        <v>0</v>
      </c>
      <c r="BJ106">
        <v>1392405</v>
      </c>
      <c r="BK106">
        <v>28638365</v>
      </c>
      <c r="BL106">
        <v>469074</v>
      </c>
      <c r="BM106">
        <v>2423344</v>
      </c>
      <c r="BN106">
        <v>205996077</v>
      </c>
      <c r="BO106">
        <v>19955401</v>
      </c>
      <c r="BP106">
        <v>21018623</v>
      </c>
      <c r="BQ106">
        <v>8139699</v>
      </c>
      <c r="BR106">
        <v>38608429</v>
      </c>
      <c r="BS106">
        <v>0</v>
      </c>
      <c r="BT106">
        <v>0</v>
      </c>
      <c r="BU106">
        <v>831388</v>
      </c>
      <c r="BV106">
        <v>25193004</v>
      </c>
      <c r="BW106">
        <v>202734</v>
      </c>
      <c r="BX106">
        <v>4673819</v>
      </c>
      <c r="BY106">
        <v>118623097</v>
      </c>
      <c r="BZ106">
        <v>2484060</v>
      </c>
      <c r="CA106">
        <v>51081218</v>
      </c>
      <c r="CB106">
        <v>46132222</v>
      </c>
      <c r="CC106">
        <v>14645378</v>
      </c>
      <c r="CD106">
        <v>62578434</v>
      </c>
      <c r="CE106">
        <v>-2230563</v>
      </c>
      <c r="CF106">
        <v>0</v>
      </c>
      <c r="CG106">
        <v>0</v>
      </c>
      <c r="CH106">
        <v>1204636</v>
      </c>
      <c r="CI106">
        <v>29020623</v>
      </c>
      <c r="CJ106">
        <v>0</v>
      </c>
      <c r="CK106">
        <v>671808</v>
      </c>
      <c r="CL106">
        <v>0</v>
      </c>
      <c r="CM106">
        <v>0</v>
      </c>
      <c r="CN106">
        <v>0</v>
      </c>
      <c r="CO106">
        <v>4703085</v>
      </c>
      <c r="CP106">
        <v>210290901</v>
      </c>
      <c r="CQ106">
        <v>0</v>
      </c>
      <c r="CR106">
        <v>4206000</v>
      </c>
      <c r="CS106">
        <v>0</v>
      </c>
      <c r="CT106">
        <v>0</v>
      </c>
      <c r="CU106">
        <v>4206000</v>
      </c>
      <c r="CV106">
        <v>19944873</v>
      </c>
      <c r="CW106">
        <v>21141041</v>
      </c>
      <c r="CX106">
        <v>23702831</v>
      </c>
      <c r="CY106">
        <v>28005607</v>
      </c>
      <c r="CZ106">
        <v>0</v>
      </c>
      <c r="DA106">
        <v>0</v>
      </c>
      <c r="DB106">
        <v>1019157</v>
      </c>
      <c r="DC106">
        <v>24810746</v>
      </c>
      <c r="DD106">
        <v>0</v>
      </c>
      <c r="DE106">
        <v>-89982</v>
      </c>
      <c r="DF106">
        <v>118534273</v>
      </c>
      <c r="DG106">
        <v>1093794</v>
      </c>
      <c r="DH106">
        <v>114392380</v>
      </c>
      <c r="DI106">
        <v>2352706</v>
      </c>
      <c r="DJ106">
        <v>6878514</v>
      </c>
      <c r="DK106">
        <v>0</v>
      </c>
      <c r="DL106">
        <v>0</v>
      </c>
      <c r="DM106">
        <v>2818020</v>
      </c>
      <c r="DN106">
        <v>1387980</v>
      </c>
      <c r="DO106">
        <v>2644195</v>
      </c>
      <c r="DP106">
        <v>120890437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500867</v>
      </c>
      <c r="B107" s="1" t="s">
        <v>589</v>
      </c>
      <c r="C107">
        <v>20183</v>
      </c>
      <c r="D107" s="2">
        <v>43107</v>
      </c>
      <c r="E107" s="1" t="s">
        <v>3290</v>
      </c>
      <c r="F107" s="1" t="s">
        <v>135</v>
      </c>
      <c r="G107" s="1" t="s">
        <v>361</v>
      </c>
      <c r="H107" s="1" t="s">
        <v>2676</v>
      </c>
      <c r="I107">
        <v>516</v>
      </c>
      <c r="J107" s="1" t="s">
        <v>165</v>
      </c>
      <c r="K107" s="1" t="s">
        <v>138</v>
      </c>
      <c r="L107" s="1" t="s">
        <v>158</v>
      </c>
      <c r="M107" s="1" t="s">
        <v>2239</v>
      </c>
      <c r="N107" s="1" t="s">
        <v>591</v>
      </c>
      <c r="O107" s="1" t="s">
        <v>592</v>
      </c>
      <c r="P107">
        <v>95382</v>
      </c>
      <c r="Q107" s="1" t="s">
        <v>2647</v>
      </c>
      <c r="R107">
        <v>209</v>
      </c>
      <c r="S107">
        <v>209</v>
      </c>
      <c r="T107">
        <v>89</v>
      </c>
      <c r="U107">
        <v>694</v>
      </c>
      <c r="V107">
        <v>213</v>
      </c>
      <c r="W107">
        <v>184</v>
      </c>
      <c r="X107">
        <v>677</v>
      </c>
      <c r="Y107">
        <v>0</v>
      </c>
      <c r="Z107">
        <v>0</v>
      </c>
      <c r="AA107">
        <v>23</v>
      </c>
      <c r="AB107">
        <v>342</v>
      </c>
      <c r="AC107">
        <v>21</v>
      </c>
      <c r="AD107">
        <v>14</v>
      </c>
      <c r="AE107">
        <v>2168</v>
      </c>
      <c r="AF107">
        <v>0</v>
      </c>
      <c r="AG107">
        <v>2811</v>
      </c>
      <c r="AH107">
        <v>929</v>
      </c>
      <c r="AI107">
        <v>664</v>
      </c>
      <c r="AJ107">
        <v>2124</v>
      </c>
      <c r="AK107">
        <v>0</v>
      </c>
      <c r="AL107">
        <v>0</v>
      </c>
      <c r="AM107">
        <v>132</v>
      </c>
      <c r="AN107">
        <v>914</v>
      </c>
      <c r="AO107">
        <v>54</v>
      </c>
      <c r="AP107">
        <v>64</v>
      </c>
      <c r="AQ107">
        <v>7692</v>
      </c>
      <c r="AR107">
        <v>0</v>
      </c>
      <c r="AS107">
        <v>6028</v>
      </c>
      <c r="AT107">
        <v>1951</v>
      </c>
      <c r="AU107">
        <v>1815</v>
      </c>
      <c r="AV107">
        <v>13391</v>
      </c>
      <c r="AW107">
        <v>0</v>
      </c>
      <c r="AX107">
        <v>0</v>
      </c>
      <c r="AY107">
        <v>444</v>
      </c>
      <c r="AZ107">
        <v>6557</v>
      </c>
      <c r="BA107">
        <v>300</v>
      </c>
      <c r="BB107">
        <v>1315</v>
      </c>
      <c r="BC107">
        <v>31801</v>
      </c>
      <c r="BD107">
        <v>78340646</v>
      </c>
      <c r="BE107">
        <v>25060099</v>
      </c>
      <c r="BF107">
        <v>18742349</v>
      </c>
      <c r="BG107">
        <v>56593539</v>
      </c>
      <c r="BH107">
        <v>0</v>
      </c>
      <c r="BI107">
        <v>0</v>
      </c>
      <c r="BJ107">
        <v>3030895</v>
      </c>
      <c r="BK107">
        <v>31030919</v>
      </c>
      <c r="BL107">
        <v>1360014</v>
      </c>
      <c r="BM107">
        <v>1303541</v>
      </c>
      <c r="BN107">
        <v>215462002</v>
      </c>
      <c r="BO107">
        <v>73287816</v>
      </c>
      <c r="BP107">
        <v>25701252</v>
      </c>
      <c r="BQ107">
        <v>17110482</v>
      </c>
      <c r="BR107">
        <v>121176928</v>
      </c>
      <c r="BS107">
        <v>0</v>
      </c>
      <c r="BT107">
        <v>0</v>
      </c>
      <c r="BU107">
        <v>6423008</v>
      </c>
      <c r="BV107">
        <v>65659669</v>
      </c>
      <c r="BW107">
        <v>2961200</v>
      </c>
      <c r="BX107">
        <v>6239521</v>
      </c>
      <c r="BY107">
        <v>318559876</v>
      </c>
      <c r="BZ107">
        <v>4746182</v>
      </c>
      <c r="CA107">
        <v>138845397</v>
      </c>
      <c r="CB107">
        <v>46372439</v>
      </c>
      <c r="CC107">
        <v>28197541</v>
      </c>
      <c r="CD107">
        <v>168123687</v>
      </c>
      <c r="CE107">
        <v>2665</v>
      </c>
      <c r="CF107">
        <v>0</v>
      </c>
      <c r="CG107">
        <v>0</v>
      </c>
      <c r="CH107">
        <v>7977740</v>
      </c>
      <c r="CI107">
        <v>67396103</v>
      </c>
      <c r="CJ107">
        <v>0</v>
      </c>
      <c r="CK107">
        <v>3889499</v>
      </c>
      <c r="CL107">
        <v>0</v>
      </c>
      <c r="CM107">
        <v>0</v>
      </c>
      <c r="CN107">
        <v>0</v>
      </c>
      <c r="CO107">
        <v>6371128</v>
      </c>
      <c r="CP107">
        <v>471922381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12783065</v>
      </c>
      <c r="CW107">
        <v>4388912</v>
      </c>
      <c r="CX107">
        <v>7652625</v>
      </c>
      <c r="CY107">
        <v>9646780</v>
      </c>
      <c r="CZ107">
        <v>0</v>
      </c>
      <c r="DA107">
        <v>0</v>
      </c>
      <c r="DB107">
        <v>1111590</v>
      </c>
      <c r="DC107">
        <v>26084810</v>
      </c>
      <c r="DD107">
        <v>431715</v>
      </c>
      <c r="DE107">
        <v>0</v>
      </c>
      <c r="DF107">
        <v>62099497</v>
      </c>
      <c r="DG107">
        <v>980508</v>
      </c>
      <c r="DH107">
        <v>53120478</v>
      </c>
      <c r="DI107">
        <v>0</v>
      </c>
      <c r="DJ107">
        <v>288853</v>
      </c>
      <c r="DK107">
        <v>0</v>
      </c>
      <c r="DL107">
        <v>0</v>
      </c>
      <c r="DM107">
        <v>0</v>
      </c>
      <c r="DN107">
        <v>0</v>
      </c>
      <c r="DO107">
        <v>510846</v>
      </c>
      <c r="DP107">
        <v>66121929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3127659</v>
      </c>
      <c r="EB107">
        <v>6239181</v>
      </c>
      <c r="EC107">
        <v>0</v>
      </c>
    </row>
    <row r="108" spans="1:133" x14ac:dyDescent="0.3">
      <c r="A108">
        <v>106190280</v>
      </c>
      <c r="B108" s="1" t="s">
        <v>594</v>
      </c>
      <c r="C108">
        <v>20183</v>
      </c>
      <c r="D108" s="2">
        <v>43107</v>
      </c>
      <c r="E108" s="1" t="s">
        <v>3290</v>
      </c>
      <c r="F108" s="1" t="s">
        <v>135</v>
      </c>
      <c r="G108" s="1" t="s">
        <v>171</v>
      </c>
      <c r="H108" s="1" t="s">
        <v>2675</v>
      </c>
      <c r="I108">
        <v>905</v>
      </c>
      <c r="J108" s="1" t="s">
        <v>188</v>
      </c>
      <c r="K108" s="1" t="s">
        <v>138</v>
      </c>
      <c r="L108" s="1" t="s">
        <v>158</v>
      </c>
      <c r="M108" s="1" t="s">
        <v>2240</v>
      </c>
      <c r="N108" s="1" t="s">
        <v>596</v>
      </c>
      <c r="O108" s="1" t="s">
        <v>597</v>
      </c>
      <c r="P108">
        <v>91436</v>
      </c>
      <c r="Q108" s="1" t="s">
        <v>598</v>
      </c>
      <c r="R108">
        <v>148</v>
      </c>
      <c r="S108">
        <v>148</v>
      </c>
      <c r="T108">
        <v>148</v>
      </c>
      <c r="U108">
        <v>391</v>
      </c>
      <c r="V108">
        <v>95</v>
      </c>
      <c r="W108">
        <v>26</v>
      </c>
      <c r="X108">
        <v>105</v>
      </c>
      <c r="Y108">
        <v>0</v>
      </c>
      <c r="Z108">
        <v>0</v>
      </c>
      <c r="AA108">
        <v>276</v>
      </c>
      <c r="AB108">
        <v>0</v>
      </c>
      <c r="AC108">
        <v>0</v>
      </c>
      <c r="AD108">
        <v>52</v>
      </c>
      <c r="AE108">
        <v>945</v>
      </c>
      <c r="AF108">
        <v>0</v>
      </c>
      <c r="AG108">
        <v>3090</v>
      </c>
      <c r="AH108">
        <v>657</v>
      </c>
      <c r="AI108">
        <v>349</v>
      </c>
      <c r="AJ108">
        <v>1316</v>
      </c>
      <c r="AK108">
        <v>0</v>
      </c>
      <c r="AL108">
        <v>0</v>
      </c>
      <c r="AM108">
        <v>1499</v>
      </c>
      <c r="AN108">
        <v>0</v>
      </c>
      <c r="AO108">
        <v>0</v>
      </c>
      <c r="AP108">
        <v>197</v>
      </c>
      <c r="AQ108">
        <v>7108</v>
      </c>
      <c r="AR108">
        <v>0</v>
      </c>
      <c r="AS108">
        <v>428</v>
      </c>
      <c r="AT108">
        <v>136</v>
      </c>
      <c r="AU108">
        <v>176</v>
      </c>
      <c r="AV108">
        <v>892</v>
      </c>
      <c r="AW108">
        <v>0</v>
      </c>
      <c r="AX108">
        <v>0</v>
      </c>
      <c r="AY108">
        <v>776</v>
      </c>
      <c r="AZ108">
        <v>0</v>
      </c>
      <c r="BA108">
        <v>0</v>
      </c>
      <c r="BB108">
        <v>302</v>
      </c>
      <c r="BC108">
        <v>2710</v>
      </c>
      <c r="BD108">
        <v>23180477</v>
      </c>
      <c r="BE108">
        <v>4563212</v>
      </c>
      <c r="BF108">
        <v>2917540</v>
      </c>
      <c r="BG108">
        <v>9235689</v>
      </c>
      <c r="BH108">
        <v>0</v>
      </c>
      <c r="BI108">
        <v>0</v>
      </c>
      <c r="BJ108">
        <v>10407564</v>
      </c>
      <c r="BK108">
        <v>0</v>
      </c>
      <c r="BL108">
        <v>0</v>
      </c>
      <c r="BM108">
        <v>1316375</v>
      </c>
      <c r="BN108">
        <v>51620857</v>
      </c>
      <c r="BO108">
        <v>2259461</v>
      </c>
      <c r="BP108">
        <v>826321</v>
      </c>
      <c r="BQ108">
        <v>610037</v>
      </c>
      <c r="BR108">
        <v>2889076</v>
      </c>
      <c r="BS108">
        <v>0</v>
      </c>
      <c r="BT108">
        <v>0</v>
      </c>
      <c r="BU108">
        <v>3464606</v>
      </c>
      <c r="BV108">
        <v>0</v>
      </c>
      <c r="BW108">
        <v>0</v>
      </c>
      <c r="BX108">
        <v>1019452</v>
      </c>
      <c r="BY108">
        <v>11068953</v>
      </c>
      <c r="BZ108">
        <v>2260945</v>
      </c>
      <c r="CA108">
        <v>19432542</v>
      </c>
      <c r="CB108">
        <v>3786254</v>
      </c>
      <c r="CC108">
        <v>1525507</v>
      </c>
      <c r="CD108">
        <v>8625298</v>
      </c>
      <c r="CE108">
        <v>0</v>
      </c>
      <c r="CF108">
        <v>0</v>
      </c>
      <c r="CG108">
        <v>0</v>
      </c>
      <c r="CH108">
        <v>11673166</v>
      </c>
      <c r="CI108">
        <v>0</v>
      </c>
      <c r="CJ108">
        <v>0</v>
      </c>
      <c r="CK108">
        <v>42216</v>
      </c>
      <c r="CL108">
        <v>0</v>
      </c>
      <c r="CM108">
        <v>0</v>
      </c>
      <c r="CN108">
        <v>0</v>
      </c>
      <c r="CO108">
        <v>318357</v>
      </c>
      <c r="CP108">
        <v>47664285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5798105</v>
      </c>
      <c r="CW108">
        <v>1596225</v>
      </c>
      <c r="CX108">
        <v>2002070</v>
      </c>
      <c r="CY108">
        <v>3496493</v>
      </c>
      <c r="CZ108">
        <v>0</v>
      </c>
      <c r="DA108">
        <v>0</v>
      </c>
      <c r="DB108">
        <v>1828211</v>
      </c>
      <c r="DC108">
        <v>0</v>
      </c>
      <c r="DD108">
        <v>0</v>
      </c>
      <c r="DE108">
        <v>304421</v>
      </c>
      <c r="DF108">
        <v>15025525</v>
      </c>
      <c r="DG108">
        <v>1646572</v>
      </c>
      <c r="DH108">
        <v>14605804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43034</v>
      </c>
      <c r="DP108">
        <v>21457662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040962</v>
      </c>
      <c r="B109" s="1" t="s">
        <v>599</v>
      </c>
      <c r="C109">
        <v>20183</v>
      </c>
      <c r="D109" s="2">
        <v>43107</v>
      </c>
      <c r="E109" s="1" t="s">
        <v>3290</v>
      </c>
      <c r="F109" s="1" t="s">
        <v>135</v>
      </c>
      <c r="G109" s="1" t="s">
        <v>310</v>
      </c>
      <c r="H109" s="1" t="s">
        <v>2674</v>
      </c>
      <c r="I109">
        <v>219</v>
      </c>
      <c r="J109" s="1" t="s">
        <v>165</v>
      </c>
      <c r="K109" s="1" t="s">
        <v>138</v>
      </c>
      <c r="L109" s="1" t="s">
        <v>158</v>
      </c>
      <c r="M109" s="1" t="s">
        <v>2241</v>
      </c>
      <c r="N109" s="1" t="s">
        <v>601</v>
      </c>
      <c r="O109" s="1" t="s">
        <v>314</v>
      </c>
      <c r="P109">
        <v>95926</v>
      </c>
      <c r="Q109" s="1" t="s">
        <v>602</v>
      </c>
      <c r="R109">
        <v>298</v>
      </c>
      <c r="S109">
        <v>277</v>
      </c>
      <c r="T109">
        <v>222</v>
      </c>
      <c r="U109">
        <v>2301</v>
      </c>
      <c r="V109">
        <v>101</v>
      </c>
      <c r="W109">
        <v>251</v>
      </c>
      <c r="X109">
        <v>888</v>
      </c>
      <c r="Y109">
        <v>0</v>
      </c>
      <c r="Z109">
        <v>0</v>
      </c>
      <c r="AA109">
        <v>183</v>
      </c>
      <c r="AB109">
        <v>920</v>
      </c>
      <c r="AC109">
        <v>0</v>
      </c>
      <c r="AD109">
        <v>17</v>
      </c>
      <c r="AE109">
        <v>4661</v>
      </c>
      <c r="AF109">
        <v>0</v>
      </c>
      <c r="AG109">
        <v>11082</v>
      </c>
      <c r="AH109">
        <v>620</v>
      </c>
      <c r="AI109">
        <v>1080</v>
      </c>
      <c r="AJ109">
        <v>3445</v>
      </c>
      <c r="AK109">
        <v>0</v>
      </c>
      <c r="AL109">
        <v>0</v>
      </c>
      <c r="AM109">
        <v>554</v>
      </c>
      <c r="AN109">
        <v>3047</v>
      </c>
      <c r="AO109">
        <v>0</v>
      </c>
      <c r="AP109">
        <v>75</v>
      </c>
      <c r="AQ109">
        <v>19903</v>
      </c>
      <c r="AR109">
        <v>0</v>
      </c>
      <c r="AS109">
        <v>24910</v>
      </c>
      <c r="AT109">
        <v>1063</v>
      </c>
      <c r="AU109">
        <v>3159</v>
      </c>
      <c r="AV109">
        <v>15732</v>
      </c>
      <c r="AW109">
        <v>0</v>
      </c>
      <c r="AX109">
        <v>0</v>
      </c>
      <c r="AY109">
        <v>6546</v>
      </c>
      <c r="AZ109">
        <v>19413</v>
      </c>
      <c r="BA109">
        <v>0</v>
      </c>
      <c r="BB109">
        <v>4239</v>
      </c>
      <c r="BC109">
        <v>75062</v>
      </c>
      <c r="BD109">
        <v>219574324</v>
      </c>
      <c r="BE109">
        <v>13093813</v>
      </c>
      <c r="BF109">
        <v>22977157</v>
      </c>
      <c r="BG109">
        <v>67091560</v>
      </c>
      <c r="BH109">
        <v>0</v>
      </c>
      <c r="BI109">
        <v>0</v>
      </c>
      <c r="BJ109">
        <v>10840587</v>
      </c>
      <c r="BK109">
        <v>65329172</v>
      </c>
      <c r="BL109">
        <v>0</v>
      </c>
      <c r="BM109">
        <v>2094215</v>
      </c>
      <c r="BN109">
        <v>401000828</v>
      </c>
      <c r="BO109">
        <v>128826026</v>
      </c>
      <c r="BP109">
        <v>5495654</v>
      </c>
      <c r="BQ109">
        <v>12013536</v>
      </c>
      <c r="BR109">
        <v>57706716</v>
      </c>
      <c r="BS109">
        <v>586</v>
      </c>
      <c r="BT109">
        <v>0</v>
      </c>
      <c r="BU109">
        <v>21808428</v>
      </c>
      <c r="BV109">
        <v>71403815</v>
      </c>
      <c r="BW109">
        <v>0</v>
      </c>
      <c r="BX109">
        <v>6643085</v>
      </c>
      <c r="BY109">
        <v>303897846</v>
      </c>
      <c r="BZ109">
        <v>3664098</v>
      </c>
      <c r="CA109">
        <v>294956760</v>
      </c>
      <c r="CB109">
        <v>16396227</v>
      </c>
      <c r="CC109">
        <v>23088453</v>
      </c>
      <c r="CD109">
        <v>109338969</v>
      </c>
      <c r="CE109">
        <v>0</v>
      </c>
      <c r="CF109">
        <v>94598</v>
      </c>
      <c r="CG109">
        <v>0</v>
      </c>
      <c r="CH109">
        <v>19607278</v>
      </c>
      <c r="CI109">
        <v>80210968</v>
      </c>
      <c r="CJ109">
        <v>0</v>
      </c>
      <c r="CK109">
        <v>3060238</v>
      </c>
      <c r="CL109">
        <v>0</v>
      </c>
      <c r="CM109">
        <v>0</v>
      </c>
      <c r="CN109">
        <v>0</v>
      </c>
      <c r="CO109">
        <v>5890979</v>
      </c>
      <c r="CP109">
        <v>556308568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53443590</v>
      </c>
      <c r="CW109">
        <v>2193240</v>
      </c>
      <c r="CX109">
        <v>11902240</v>
      </c>
      <c r="CY109">
        <v>15459307</v>
      </c>
      <c r="CZ109">
        <v>-94012</v>
      </c>
      <c r="DA109">
        <v>0</v>
      </c>
      <c r="DB109">
        <v>13041737</v>
      </c>
      <c r="DC109">
        <v>56522019</v>
      </c>
      <c r="DD109">
        <v>0</v>
      </c>
      <c r="DE109">
        <v>-3878015</v>
      </c>
      <c r="DF109">
        <v>148590106</v>
      </c>
      <c r="DG109">
        <v>1100343</v>
      </c>
      <c r="DH109">
        <v>158293501</v>
      </c>
      <c r="DI109">
        <v>0</v>
      </c>
      <c r="DJ109">
        <v>754795</v>
      </c>
      <c r="DK109">
        <v>0</v>
      </c>
      <c r="DL109">
        <v>0</v>
      </c>
      <c r="DM109">
        <v>0</v>
      </c>
      <c r="DN109">
        <v>0</v>
      </c>
      <c r="DO109">
        <v>2966652</v>
      </c>
      <c r="DP109">
        <v>280635094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04089</v>
      </c>
      <c r="B110" s="1" t="s">
        <v>2242</v>
      </c>
      <c r="C110">
        <v>20183</v>
      </c>
      <c r="D110" s="2">
        <v>43107</v>
      </c>
      <c r="E110" s="1" t="s">
        <v>3290</v>
      </c>
      <c r="F110" s="1" t="s">
        <v>135</v>
      </c>
      <c r="G110" s="1" t="s">
        <v>152</v>
      </c>
      <c r="H110" s="1" t="s">
        <v>2673</v>
      </c>
      <c r="I110">
        <v>605</v>
      </c>
      <c r="J110" s="1" t="s">
        <v>188</v>
      </c>
      <c r="K110" s="1" t="s">
        <v>311</v>
      </c>
      <c r="L110" s="1" t="s">
        <v>158</v>
      </c>
      <c r="M110" s="1" t="s">
        <v>2243</v>
      </c>
      <c r="N110" s="1" t="s">
        <v>357</v>
      </c>
      <c r="O110" s="1" t="s">
        <v>358</v>
      </c>
      <c r="P110">
        <v>93702</v>
      </c>
      <c r="Q110" s="1" t="s">
        <v>605</v>
      </c>
      <c r="R110">
        <v>16</v>
      </c>
      <c r="S110">
        <v>16</v>
      </c>
      <c r="T110">
        <v>16</v>
      </c>
      <c r="U110">
        <v>0</v>
      </c>
      <c r="V110">
        <v>0</v>
      </c>
      <c r="W110">
        <v>81</v>
      </c>
      <c r="X110">
        <v>0</v>
      </c>
      <c r="Y110">
        <v>1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91</v>
      </c>
      <c r="AF110">
        <v>0</v>
      </c>
      <c r="AG110">
        <v>0</v>
      </c>
      <c r="AH110">
        <v>0</v>
      </c>
      <c r="AI110">
        <v>1130</v>
      </c>
      <c r="AJ110">
        <v>0</v>
      </c>
      <c r="AK110">
        <v>113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1243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798605</v>
      </c>
      <c r="BG110">
        <v>0</v>
      </c>
      <c r="BH110">
        <v>7986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878465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109305</v>
      </c>
      <c r="CD110">
        <v>0</v>
      </c>
      <c r="CE110">
        <v>0</v>
      </c>
      <c r="CF110">
        <v>1093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120235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689300</v>
      </c>
      <c r="CY110">
        <v>0</v>
      </c>
      <c r="CZ110">
        <v>6893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758230</v>
      </c>
      <c r="DG110">
        <v>0</v>
      </c>
      <c r="DH110">
        <v>1050813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197931</v>
      </c>
      <c r="B111" s="1" t="s">
        <v>606</v>
      </c>
      <c r="C111">
        <v>20183</v>
      </c>
      <c r="D111" s="2">
        <v>43107</v>
      </c>
      <c r="E111" s="1" t="s">
        <v>3290</v>
      </c>
      <c r="F111" s="1" t="s">
        <v>135</v>
      </c>
      <c r="G111" s="1" t="s">
        <v>171</v>
      </c>
      <c r="H111" s="1" t="s">
        <v>2675</v>
      </c>
      <c r="I111">
        <v>927</v>
      </c>
      <c r="J111" s="1" t="s">
        <v>188</v>
      </c>
      <c r="K111" s="1" t="s">
        <v>311</v>
      </c>
      <c r="L111" s="1" t="s">
        <v>158</v>
      </c>
      <c r="M111" s="1" t="s">
        <v>2244</v>
      </c>
      <c r="N111" s="1" t="s">
        <v>608</v>
      </c>
      <c r="O111" s="1" t="s">
        <v>609</v>
      </c>
      <c r="P111">
        <v>90232</v>
      </c>
      <c r="Q111" s="1" t="s">
        <v>605</v>
      </c>
      <c r="R111">
        <v>16</v>
      </c>
      <c r="S111">
        <v>16</v>
      </c>
      <c r="T111">
        <v>32</v>
      </c>
      <c r="U111">
        <v>0</v>
      </c>
      <c r="V111">
        <v>0</v>
      </c>
      <c r="W111">
        <v>81</v>
      </c>
      <c r="X111">
        <v>0</v>
      </c>
      <c r="Y111">
        <v>10</v>
      </c>
      <c r="Z111">
        <v>0</v>
      </c>
      <c r="AA111">
        <v>0</v>
      </c>
      <c r="AB111">
        <v>0</v>
      </c>
      <c r="AC111">
        <v>91</v>
      </c>
      <c r="AD111">
        <v>0</v>
      </c>
      <c r="AE111">
        <v>182</v>
      </c>
      <c r="AF111">
        <v>0</v>
      </c>
      <c r="AG111">
        <v>0</v>
      </c>
      <c r="AH111">
        <v>0</v>
      </c>
      <c r="AI111">
        <v>1274</v>
      </c>
      <c r="AJ111">
        <v>0</v>
      </c>
      <c r="AK111">
        <v>144</v>
      </c>
      <c r="AL111">
        <v>0</v>
      </c>
      <c r="AM111">
        <v>0</v>
      </c>
      <c r="AN111">
        <v>0</v>
      </c>
      <c r="AO111">
        <v>1416</v>
      </c>
      <c r="AP111">
        <v>0</v>
      </c>
      <c r="AQ111">
        <v>2834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630541</v>
      </c>
      <c r="BG111">
        <v>0</v>
      </c>
      <c r="BH111">
        <v>71270</v>
      </c>
      <c r="BI111">
        <v>0</v>
      </c>
      <c r="BJ111">
        <v>0</v>
      </c>
      <c r="BK111">
        <v>0</v>
      </c>
      <c r="BL111">
        <v>38995</v>
      </c>
      <c r="BM111">
        <v>0</v>
      </c>
      <c r="BN111">
        <v>740806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630541</v>
      </c>
      <c r="CY111">
        <v>0</v>
      </c>
      <c r="CZ111">
        <v>71270</v>
      </c>
      <c r="DA111">
        <v>0</v>
      </c>
      <c r="DB111">
        <v>0</v>
      </c>
      <c r="DC111">
        <v>0</v>
      </c>
      <c r="DD111">
        <v>38995</v>
      </c>
      <c r="DE111">
        <v>0</v>
      </c>
      <c r="DF111">
        <v>740806</v>
      </c>
      <c r="DG111">
        <v>0</v>
      </c>
      <c r="DH111">
        <v>1193617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474007</v>
      </c>
      <c r="B112" s="1" t="s">
        <v>610</v>
      </c>
      <c r="C112">
        <v>20183</v>
      </c>
      <c r="D112" s="2">
        <v>43107</v>
      </c>
      <c r="E112" s="1" t="s">
        <v>3290</v>
      </c>
      <c r="F112" s="1" t="s">
        <v>135</v>
      </c>
      <c r="G112" s="1" t="s">
        <v>611</v>
      </c>
      <c r="H112" s="1" t="s">
        <v>2674</v>
      </c>
      <c r="I112">
        <v>203</v>
      </c>
      <c r="J112" s="1" t="s">
        <v>165</v>
      </c>
      <c r="K112" s="1" t="s">
        <v>138</v>
      </c>
      <c r="L112" s="1" t="s">
        <v>139</v>
      </c>
      <c r="M112" s="1" t="s">
        <v>2245</v>
      </c>
      <c r="N112" s="1" t="s">
        <v>613</v>
      </c>
      <c r="O112" s="1" t="s">
        <v>614</v>
      </c>
      <c r="P112">
        <v>96097</v>
      </c>
      <c r="Q112" s="1" t="s">
        <v>615</v>
      </c>
      <c r="R112">
        <v>25</v>
      </c>
      <c r="S112">
        <v>25</v>
      </c>
      <c r="T112">
        <v>25</v>
      </c>
      <c r="U112">
        <v>180</v>
      </c>
      <c r="V112">
        <v>0</v>
      </c>
      <c r="W112">
        <v>122</v>
      </c>
      <c r="X112">
        <v>0</v>
      </c>
      <c r="Y112">
        <v>0</v>
      </c>
      <c r="Z112">
        <v>0</v>
      </c>
      <c r="AA112">
        <v>35</v>
      </c>
      <c r="AB112">
        <v>0</v>
      </c>
      <c r="AC112">
        <v>0</v>
      </c>
      <c r="AD112">
        <v>15</v>
      </c>
      <c r="AE112">
        <v>352</v>
      </c>
      <c r="AF112">
        <v>0</v>
      </c>
      <c r="AG112">
        <v>707</v>
      </c>
      <c r="AH112">
        <v>0</v>
      </c>
      <c r="AI112">
        <v>486</v>
      </c>
      <c r="AJ112">
        <v>0</v>
      </c>
      <c r="AK112">
        <v>0</v>
      </c>
      <c r="AL112">
        <v>0</v>
      </c>
      <c r="AM112">
        <v>71</v>
      </c>
      <c r="AN112">
        <v>0</v>
      </c>
      <c r="AO112">
        <v>0</v>
      </c>
      <c r="AP112">
        <v>26</v>
      </c>
      <c r="AQ112">
        <v>1290</v>
      </c>
      <c r="AR112">
        <v>0</v>
      </c>
      <c r="AS112">
        <v>14855</v>
      </c>
      <c r="AT112">
        <v>0</v>
      </c>
      <c r="AU112">
        <v>9722</v>
      </c>
      <c r="AV112">
        <v>0</v>
      </c>
      <c r="AW112">
        <v>0</v>
      </c>
      <c r="AX112">
        <v>0</v>
      </c>
      <c r="AY112">
        <v>6222</v>
      </c>
      <c r="AZ112">
        <v>0</v>
      </c>
      <c r="BA112">
        <v>1102</v>
      </c>
      <c r="BB112">
        <v>0</v>
      </c>
      <c r="BC112">
        <v>31901</v>
      </c>
      <c r="BD112">
        <v>5414833</v>
      </c>
      <c r="BE112">
        <v>0</v>
      </c>
      <c r="BF112">
        <v>5780601</v>
      </c>
      <c r="BG112">
        <v>0</v>
      </c>
      <c r="BH112">
        <v>0</v>
      </c>
      <c r="BI112">
        <v>0</v>
      </c>
      <c r="BJ112">
        <v>3934814</v>
      </c>
      <c r="BK112">
        <v>0</v>
      </c>
      <c r="BL112">
        <v>0</v>
      </c>
      <c r="BM112">
        <v>438894</v>
      </c>
      <c r="BN112">
        <v>15569142</v>
      </c>
      <c r="BO112">
        <v>12800799</v>
      </c>
      <c r="BP112">
        <v>0</v>
      </c>
      <c r="BQ112">
        <v>9646274</v>
      </c>
      <c r="BR112">
        <v>0</v>
      </c>
      <c r="BS112">
        <v>0</v>
      </c>
      <c r="BT112">
        <v>0</v>
      </c>
      <c r="BU112">
        <v>10560622</v>
      </c>
      <c r="BV112">
        <v>0</v>
      </c>
      <c r="BW112">
        <v>1049699</v>
      </c>
      <c r="BX112">
        <v>0</v>
      </c>
      <c r="BY112">
        <v>34057394</v>
      </c>
      <c r="BZ112">
        <v>1296088</v>
      </c>
      <c r="CA112">
        <v>11919004</v>
      </c>
      <c r="CB112">
        <v>0</v>
      </c>
      <c r="CC112">
        <v>11337589</v>
      </c>
      <c r="CD112">
        <v>0</v>
      </c>
      <c r="CE112">
        <v>0</v>
      </c>
      <c r="CF112">
        <v>0</v>
      </c>
      <c r="CG112">
        <v>0</v>
      </c>
      <c r="CH112">
        <v>3197782</v>
      </c>
      <c r="CI112">
        <v>0</v>
      </c>
      <c r="CJ112">
        <v>0</v>
      </c>
      <c r="CK112">
        <v>132756</v>
      </c>
      <c r="CL112">
        <v>0</v>
      </c>
      <c r="CM112">
        <v>0</v>
      </c>
      <c r="CN112">
        <v>0</v>
      </c>
      <c r="CO112">
        <v>1187523</v>
      </c>
      <c r="CP112">
        <v>29070742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6296628</v>
      </c>
      <c r="CW112">
        <v>0</v>
      </c>
      <c r="CX112">
        <v>4089286</v>
      </c>
      <c r="CY112">
        <v>0</v>
      </c>
      <c r="CZ112">
        <v>0</v>
      </c>
      <c r="DA112">
        <v>0</v>
      </c>
      <c r="DB112">
        <v>9868810</v>
      </c>
      <c r="DC112">
        <v>0</v>
      </c>
      <c r="DD112">
        <v>0</v>
      </c>
      <c r="DE112">
        <v>301070</v>
      </c>
      <c r="DF112">
        <v>20555794</v>
      </c>
      <c r="DG112">
        <v>227845</v>
      </c>
      <c r="DH112">
        <v>19850439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3249280</v>
      </c>
      <c r="DP112">
        <v>24458614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781</v>
      </c>
      <c r="B113" s="1" t="s">
        <v>616</v>
      </c>
      <c r="C113">
        <v>20183</v>
      </c>
      <c r="D113" s="2">
        <v>43107</v>
      </c>
      <c r="E113" s="1" t="s">
        <v>3290</v>
      </c>
      <c r="F113" s="1" t="s">
        <v>135</v>
      </c>
      <c r="G113" s="1" t="s">
        <v>156</v>
      </c>
      <c r="H113" s="1" t="s">
        <v>2680</v>
      </c>
      <c r="I113">
        <v>1016</v>
      </c>
      <c r="J113" s="1" t="s">
        <v>222</v>
      </c>
      <c r="K113" s="1" t="s">
        <v>223</v>
      </c>
      <c r="L113" s="1" t="s">
        <v>158</v>
      </c>
      <c r="M113" s="1" t="s">
        <v>2246</v>
      </c>
      <c r="N113" s="1" t="s">
        <v>618</v>
      </c>
      <c r="O113" s="1" t="s">
        <v>437</v>
      </c>
      <c r="P113">
        <v>92626</v>
      </c>
      <c r="Q113" s="1" t="s">
        <v>619</v>
      </c>
      <c r="R113">
        <v>1218</v>
      </c>
      <c r="S113">
        <v>1113</v>
      </c>
      <c r="T113">
        <v>106</v>
      </c>
      <c r="U113">
        <v>1</v>
      </c>
      <c r="V113">
        <v>0</v>
      </c>
      <c r="W113">
        <v>1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2</v>
      </c>
      <c r="AE113">
        <v>13</v>
      </c>
      <c r="AF113">
        <v>0</v>
      </c>
      <c r="AG113">
        <v>11</v>
      </c>
      <c r="AH113">
        <v>0</v>
      </c>
      <c r="AI113">
        <v>8666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998</v>
      </c>
      <c r="AQ113">
        <v>9675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135262</v>
      </c>
      <c r="BE113">
        <v>0</v>
      </c>
      <c r="BF113">
        <v>13991162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223704</v>
      </c>
      <c r="BN113">
        <v>14350128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11137</v>
      </c>
      <c r="CB113">
        <v>0</v>
      </c>
      <c r="CC113">
        <v>69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11206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124125</v>
      </c>
      <c r="CW113">
        <v>0</v>
      </c>
      <c r="CX113">
        <v>13991093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223704</v>
      </c>
      <c r="DF113">
        <v>14338922</v>
      </c>
      <c r="DG113">
        <v>0</v>
      </c>
      <c r="DH113">
        <v>15661496</v>
      </c>
      <c r="DI113">
        <v>0</v>
      </c>
      <c r="DJ113">
        <v>1322574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357</v>
      </c>
      <c r="B114" s="1" t="s">
        <v>2248</v>
      </c>
      <c r="C114">
        <v>20183</v>
      </c>
      <c r="D114" s="2">
        <v>43107</v>
      </c>
      <c r="E114" s="1" t="s">
        <v>3290</v>
      </c>
      <c r="F114" s="1" t="s">
        <v>135</v>
      </c>
      <c r="G114" s="1" t="s">
        <v>156</v>
      </c>
      <c r="H114" s="1" t="s">
        <v>2680</v>
      </c>
      <c r="I114">
        <v>1015</v>
      </c>
      <c r="J114" s="1" t="s">
        <v>188</v>
      </c>
      <c r="K114" s="1" t="s">
        <v>138</v>
      </c>
      <c r="L114" s="1" t="s">
        <v>158</v>
      </c>
      <c r="M114" s="1" t="s">
        <v>2249</v>
      </c>
      <c r="N114" s="1" t="s">
        <v>632</v>
      </c>
      <c r="O114" s="1" t="s">
        <v>633</v>
      </c>
      <c r="P114">
        <v>92780</v>
      </c>
      <c r="Q114" s="1" t="s">
        <v>634</v>
      </c>
      <c r="R114">
        <v>177</v>
      </c>
      <c r="S114">
        <v>177</v>
      </c>
      <c r="T114">
        <v>57</v>
      </c>
      <c r="U114">
        <v>154</v>
      </c>
      <c r="V114">
        <v>153</v>
      </c>
      <c r="W114">
        <v>32</v>
      </c>
      <c r="X114">
        <v>283</v>
      </c>
      <c r="Y114">
        <v>0</v>
      </c>
      <c r="Z114">
        <v>0</v>
      </c>
      <c r="AA114">
        <v>29</v>
      </c>
      <c r="AB114">
        <v>15</v>
      </c>
      <c r="AC114">
        <v>0</v>
      </c>
      <c r="AD114">
        <v>5</v>
      </c>
      <c r="AE114">
        <v>671</v>
      </c>
      <c r="AF114">
        <v>671</v>
      </c>
      <c r="AG114">
        <v>664</v>
      </c>
      <c r="AH114">
        <v>541</v>
      </c>
      <c r="AI114">
        <v>505</v>
      </c>
      <c r="AJ114">
        <v>3312</v>
      </c>
      <c r="AK114">
        <v>0</v>
      </c>
      <c r="AL114">
        <v>0</v>
      </c>
      <c r="AM114">
        <v>76</v>
      </c>
      <c r="AN114">
        <v>44</v>
      </c>
      <c r="AO114">
        <v>0</v>
      </c>
      <c r="AP114">
        <v>20</v>
      </c>
      <c r="AQ114">
        <v>5162</v>
      </c>
      <c r="AR114">
        <v>5162</v>
      </c>
      <c r="AS114">
        <v>105</v>
      </c>
      <c r="AT114">
        <v>371</v>
      </c>
      <c r="AU114">
        <v>104</v>
      </c>
      <c r="AV114">
        <v>554</v>
      </c>
      <c r="AW114">
        <v>0</v>
      </c>
      <c r="AX114">
        <v>0</v>
      </c>
      <c r="AY114">
        <v>141</v>
      </c>
      <c r="AZ114">
        <v>137</v>
      </c>
      <c r="BA114">
        <v>0</v>
      </c>
      <c r="BB114">
        <v>116</v>
      </c>
      <c r="BC114">
        <v>1528</v>
      </c>
      <c r="BD114">
        <v>9432541</v>
      </c>
      <c r="BE114">
        <v>11643058</v>
      </c>
      <c r="BF114">
        <v>16589060</v>
      </c>
      <c r="BG114">
        <v>36332924</v>
      </c>
      <c r="BH114">
        <v>0</v>
      </c>
      <c r="BI114">
        <v>0</v>
      </c>
      <c r="BJ114">
        <v>885319</v>
      </c>
      <c r="BK114">
        <v>1450182</v>
      </c>
      <c r="BL114">
        <v>0</v>
      </c>
      <c r="BM114">
        <v>87401</v>
      </c>
      <c r="BN114">
        <v>76420485</v>
      </c>
      <c r="BO114">
        <v>807775</v>
      </c>
      <c r="BP114">
        <v>5630998</v>
      </c>
      <c r="BQ114">
        <v>653553</v>
      </c>
      <c r="BR114">
        <v>4392117</v>
      </c>
      <c r="BS114">
        <v>0</v>
      </c>
      <c r="BT114">
        <v>0</v>
      </c>
      <c r="BU114">
        <v>1469823</v>
      </c>
      <c r="BV114">
        <v>1202772</v>
      </c>
      <c r="BW114">
        <v>0</v>
      </c>
      <c r="BX114">
        <v>410489</v>
      </c>
      <c r="BY114">
        <v>14567527</v>
      </c>
      <c r="BZ114">
        <v>542624</v>
      </c>
      <c r="CA114">
        <v>8662559</v>
      </c>
      <c r="CB114">
        <v>14612591</v>
      </c>
      <c r="CC114">
        <v>14535644</v>
      </c>
      <c r="CD114">
        <v>34331495</v>
      </c>
      <c r="CE114">
        <v>-37748</v>
      </c>
      <c r="CF114">
        <v>0</v>
      </c>
      <c r="CG114">
        <v>0</v>
      </c>
      <c r="CH114">
        <v>2138649</v>
      </c>
      <c r="CI114">
        <v>2409085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67586</v>
      </c>
      <c r="CP114">
        <v>77262485</v>
      </c>
      <c r="CQ114">
        <v>21307610</v>
      </c>
      <c r="CR114">
        <v>0</v>
      </c>
      <c r="CS114">
        <v>0</v>
      </c>
      <c r="CT114">
        <v>0</v>
      </c>
      <c r="CU114">
        <v>21307610</v>
      </c>
      <c r="CV114">
        <v>1577756</v>
      </c>
      <c r="CW114">
        <v>23911514</v>
      </c>
      <c r="CX114">
        <v>2713000</v>
      </c>
      <c r="CY114">
        <v>6311512</v>
      </c>
      <c r="CZ114">
        <v>0</v>
      </c>
      <c r="DA114">
        <v>0</v>
      </c>
      <c r="DB114">
        <v>271327</v>
      </c>
      <c r="DC114">
        <v>128485</v>
      </c>
      <c r="DD114">
        <v>0</v>
      </c>
      <c r="DE114">
        <v>119543</v>
      </c>
      <c r="DF114">
        <v>35033137</v>
      </c>
      <c r="DG114">
        <v>37543</v>
      </c>
      <c r="DH114">
        <v>35273884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332390</v>
      </c>
      <c r="DP114">
        <v>26284371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301175</v>
      </c>
      <c r="B115" s="1" t="s">
        <v>635</v>
      </c>
      <c r="C115">
        <v>20183</v>
      </c>
      <c r="D115" s="2">
        <v>43107</v>
      </c>
      <c r="E115" s="1" t="s">
        <v>3290</v>
      </c>
      <c r="F115" s="1" t="s">
        <v>135</v>
      </c>
      <c r="G115" s="1" t="s">
        <v>156</v>
      </c>
      <c r="H115" s="1" t="s">
        <v>2680</v>
      </c>
      <c r="I115">
        <v>1014</v>
      </c>
      <c r="J115" s="1" t="s">
        <v>188</v>
      </c>
      <c r="K115" s="1" t="s">
        <v>138</v>
      </c>
      <c r="L115" s="1" t="s">
        <v>158</v>
      </c>
      <c r="M115" s="1" t="s">
        <v>2250</v>
      </c>
      <c r="N115" s="1" t="s">
        <v>637</v>
      </c>
      <c r="O115" s="1" t="s">
        <v>638</v>
      </c>
      <c r="P115">
        <v>92708</v>
      </c>
      <c r="Q115" s="1" t="s">
        <v>2251</v>
      </c>
      <c r="R115">
        <v>400</v>
      </c>
      <c r="S115">
        <v>331</v>
      </c>
      <c r="T115">
        <v>245</v>
      </c>
      <c r="U115">
        <v>945</v>
      </c>
      <c r="V115">
        <v>616</v>
      </c>
      <c r="W115">
        <v>343</v>
      </c>
      <c r="X115">
        <v>1939</v>
      </c>
      <c r="Y115">
        <v>7</v>
      </c>
      <c r="Z115">
        <v>0</v>
      </c>
      <c r="AA115">
        <v>16</v>
      </c>
      <c r="AB115">
        <v>589</v>
      </c>
      <c r="AC115">
        <v>19</v>
      </c>
      <c r="AD115">
        <v>268</v>
      </c>
      <c r="AE115">
        <v>4742</v>
      </c>
      <c r="AF115">
        <v>0</v>
      </c>
      <c r="AG115">
        <v>5692</v>
      </c>
      <c r="AH115">
        <v>2631</v>
      </c>
      <c r="AI115">
        <v>1885</v>
      </c>
      <c r="AJ115">
        <v>7687</v>
      </c>
      <c r="AK115">
        <v>21</v>
      </c>
      <c r="AL115">
        <v>0</v>
      </c>
      <c r="AM115">
        <v>99</v>
      </c>
      <c r="AN115">
        <v>2016</v>
      </c>
      <c r="AO115">
        <v>50</v>
      </c>
      <c r="AP115">
        <v>776</v>
      </c>
      <c r="AQ115">
        <v>20857</v>
      </c>
      <c r="AR115">
        <v>0</v>
      </c>
      <c r="AS115">
        <v>1709</v>
      </c>
      <c r="AT115">
        <v>1599</v>
      </c>
      <c r="AU115">
        <v>811</v>
      </c>
      <c r="AV115">
        <v>8141</v>
      </c>
      <c r="AW115">
        <v>6</v>
      </c>
      <c r="AX115">
        <v>0</v>
      </c>
      <c r="AY115">
        <v>570</v>
      </c>
      <c r="AZ115">
        <v>2818</v>
      </c>
      <c r="BA115">
        <v>22</v>
      </c>
      <c r="BB115">
        <v>691</v>
      </c>
      <c r="BC115">
        <v>16367</v>
      </c>
      <c r="BD115">
        <v>117459430</v>
      </c>
      <c r="BE115">
        <v>72229364</v>
      </c>
      <c r="BF115">
        <v>30495769</v>
      </c>
      <c r="BG115">
        <v>176887535</v>
      </c>
      <c r="BH115">
        <v>533443</v>
      </c>
      <c r="BI115">
        <v>0</v>
      </c>
      <c r="BJ115">
        <v>2358037</v>
      </c>
      <c r="BK115">
        <v>52422400</v>
      </c>
      <c r="BL115">
        <v>1497239</v>
      </c>
      <c r="BM115">
        <v>13389364</v>
      </c>
      <c r="BN115">
        <v>467272581</v>
      </c>
      <c r="BO115">
        <v>22326554</v>
      </c>
      <c r="BP115">
        <v>28020486</v>
      </c>
      <c r="BQ115">
        <v>5994027</v>
      </c>
      <c r="BR115">
        <v>89909229</v>
      </c>
      <c r="BS115">
        <v>127620</v>
      </c>
      <c r="BT115">
        <v>0</v>
      </c>
      <c r="BU115">
        <v>1786125</v>
      </c>
      <c r="BV115">
        <v>33078175</v>
      </c>
      <c r="BW115">
        <v>324665</v>
      </c>
      <c r="BX115">
        <v>5232049</v>
      </c>
      <c r="BY115">
        <v>186798930</v>
      </c>
      <c r="BZ115">
        <v>4486320</v>
      </c>
      <c r="CA115">
        <v>123783890</v>
      </c>
      <c r="CB115">
        <v>90463150</v>
      </c>
      <c r="CC115">
        <v>22350784</v>
      </c>
      <c r="CD115">
        <v>246788391</v>
      </c>
      <c r="CE115">
        <v>-4350182</v>
      </c>
      <c r="CF115">
        <v>618213</v>
      </c>
      <c r="CG115">
        <v>0</v>
      </c>
      <c r="CH115">
        <v>3228334</v>
      </c>
      <c r="CI115">
        <v>81914029</v>
      </c>
      <c r="CJ115">
        <v>0</v>
      </c>
      <c r="CK115">
        <v>1759405</v>
      </c>
      <c r="CL115">
        <v>0</v>
      </c>
      <c r="CM115">
        <v>0</v>
      </c>
      <c r="CN115">
        <v>0</v>
      </c>
      <c r="CO115">
        <v>14319299</v>
      </c>
      <c r="CP115">
        <v>585361633</v>
      </c>
      <c r="CQ115">
        <v>820508</v>
      </c>
      <c r="CR115">
        <v>5522107</v>
      </c>
      <c r="CS115">
        <v>0</v>
      </c>
      <c r="CT115">
        <v>19688179</v>
      </c>
      <c r="CU115">
        <v>26030794</v>
      </c>
      <c r="CV115">
        <v>16002094</v>
      </c>
      <c r="CW115">
        <v>10607208</v>
      </c>
      <c r="CX115">
        <v>18489194</v>
      </c>
      <c r="CY115">
        <v>25530480</v>
      </c>
      <c r="CZ115">
        <v>42850</v>
      </c>
      <c r="DA115">
        <v>0</v>
      </c>
      <c r="DB115">
        <v>819867</v>
      </c>
      <c r="DC115">
        <v>21752460</v>
      </c>
      <c r="DD115">
        <v>62499</v>
      </c>
      <c r="DE115">
        <v>1434020</v>
      </c>
      <c r="DF115">
        <v>94740672</v>
      </c>
      <c r="DG115">
        <v>397390</v>
      </c>
      <c r="DH115">
        <v>93430008</v>
      </c>
      <c r="DI115">
        <v>0</v>
      </c>
      <c r="DJ115">
        <v>-1465</v>
      </c>
      <c r="DK115">
        <v>0</v>
      </c>
      <c r="DL115">
        <v>0</v>
      </c>
      <c r="DM115">
        <v>0</v>
      </c>
      <c r="DN115">
        <v>0</v>
      </c>
      <c r="DO115">
        <v>1987248</v>
      </c>
      <c r="DP115">
        <v>92990556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6448591</v>
      </c>
      <c r="EB115">
        <v>10705569</v>
      </c>
      <c r="EC115">
        <v>0</v>
      </c>
    </row>
    <row r="116" spans="1:133" x14ac:dyDescent="0.3">
      <c r="A116">
        <v>106014034</v>
      </c>
      <c r="B116" s="1" t="s">
        <v>646</v>
      </c>
      <c r="C116">
        <v>20183</v>
      </c>
      <c r="D116" s="2">
        <v>43107</v>
      </c>
      <c r="E116" s="1" t="s">
        <v>3290</v>
      </c>
      <c r="F116" s="1" t="s">
        <v>135</v>
      </c>
      <c r="G116" s="1" t="s">
        <v>164</v>
      </c>
      <c r="H116" s="1" t="s">
        <v>2681</v>
      </c>
      <c r="I116">
        <v>421</v>
      </c>
      <c r="J116" s="1" t="s">
        <v>188</v>
      </c>
      <c r="K116" s="1" t="s">
        <v>138</v>
      </c>
      <c r="L116" s="1" t="s">
        <v>158</v>
      </c>
      <c r="M116" s="1" t="s">
        <v>2252</v>
      </c>
      <c r="N116" s="1" t="s">
        <v>648</v>
      </c>
      <c r="O116" s="1" t="s">
        <v>649</v>
      </c>
      <c r="P116">
        <v>94538</v>
      </c>
      <c r="Q116" s="1" t="s">
        <v>650</v>
      </c>
      <c r="R116">
        <v>148</v>
      </c>
      <c r="S116">
        <v>148</v>
      </c>
      <c r="T116">
        <v>148</v>
      </c>
      <c r="U116">
        <v>173</v>
      </c>
      <c r="V116">
        <v>17</v>
      </c>
      <c r="W116">
        <v>142</v>
      </c>
      <c r="X116">
        <v>0</v>
      </c>
      <c r="Y116">
        <v>0</v>
      </c>
      <c r="Z116">
        <v>0</v>
      </c>
      <c r="AA116">
        <v>152</v>
      </c>
      <c r="AB116">
        <v>757</v>
      </c>
      <c r="AC116">
        <v>4</v>
      </c>
      <c r="AD116">
        <v>3</v>
      </c>
      <c r="AE116">
        <v>1248</v>
      </c>
      <c r="AF116">
        <v>0</v>
      </c>
      <c r="AG116">
        <v>1555</v>
      </c>
      <c r="AH116">
        <v>127</v>
      </c>
      <c r="AI116">
        <v>965</v>
      </c>
      <c r="AJ116">
        <v>0</v>
      </c>
      <c r="AK116">
        <v>0</v>
      </c>
      <c r="AL116">
        <v>0</v>
      </c>
      <c r="AM116">
        <v>1034</v>
      </c>
      <c r="AN116">
        <v>5078</v>
      </c>
      <c r="AO116">
        <v>28</v>
      </c>
      <c r="AP116">
        <v>23</v>
      </c>
      <c r="AQ116">
        <v>8810</v>
      </c>
      <c r="AR116">
        <v>0</v>
      </c>
      <c r="AS116">
        <v>225</v>
      </c>
      <c r="AT116">
        <v>7</v>
      </c>
      <c r="AU116">
        <v>0</v>
      </c>
      <c r="AV116">
        <v>0</v>
      </c>
      <c r="AW116">
        <v>0</v>
      </c>
      <c r="AX116">
        <v>0</v>
      </c>
      <c r="AY116">
        <v>403</v>
      </c>
      <c r="AZ116">
        <v>983</v>
      </c>
      <c r="BA116">
        <v>0</v>
      </c>
      <c r="BB116">
        <v>0</v>
      </c>
      <c r="BC116">
        <v>1618</v>
      </c>
      <c r="BD116">
        <v>3732000</v>
      </c>
      <c r="BE116">
        <v>304800</v>
      </c>
      <c r="BF116">
        <v>2316000</v>
      </c>
      <c r="BG116">
        <v>0</v>
      </c>
      <c r="BH116">
        <v>0</v>
      </c>
      <c r="BI116">
        <v>0</v>
      </c>
      <c r="BJ116">
        <v>2481600</v>
      </c>
      <c r="BK116">
        <v>12182881</v>
      </c>
      <c r="BL116">
        <v>66719</v>
      </c>
      <c r="BM116">
        <v>55200</v>
      </c>
      <c r="BN116">
        <v>21139200</v>
      </c>
      <c r="BO116">
        <v>89180</v>
      </c>
      <c r="BP116">
        <v>3380</v>
      </c>
      <c r="BQ116">
        <v>0</v>
      </c>
      <c r="BR116">
        <v>0</v>
      </c>
      <c r="BS116">
        <v>0</v>
      </c>
      <c r="BT116">
        <v>0</v>
      </c>
      <c r="BU116">
        <v>242060</v>
      </c>
      <c r="BV116">
        <v>559000</v>
      </c>
      <c r="BW116">
        <v>0</v>
      </c>
      <c r="BX116">
        <v>0</v>
      </c>
      <c r="BY116">
        <v>893620</v>
      </c>
      <c r="BZ116">
        <v>194039</v>
      </c>
      <c r="CA116">
        <v>1804767</v>
      </c>
      <c r="CB116">
        <v>132321</v>
      </c>
      <c r="CC116">
        <v>1029627</v>
      </c>
      <c r="CD116">
        <v>0</v>
      </c>
      <c r="CE116">
        <v>0</v>
      </c>
      <c r="CF116">
        <v>0</v>
      </c>
      <c r="CG116">
        <v>0</v>
      </c>
      <c r="CH116">
        <v>1164415</v>
      </c>
      <c r="CI116">
        <v>5354553</v>
      </c>
      <c r="CJ116">
        <v>0</v>
      </c>
      <c r="CK116">
        <v>66719</v>
      </c>
      <c r="CL116">
        <v>0</v>
      </c>
      <c r="CM116">
        <v>0</v>
      </c>
      <c r="CN116">
        <v>0</v>
      </c>
      <c r="CO116">
        <v>36186</v>
      </c>
      <c r="CP116">
        <v>9782627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1822374</v>
      </c>
      <c r="CW116">
        <v>175859</v>
      </c>
      <c r="CX116">
        <v>1286373</v>
      </c>
      <c r="CY116">
        <v>0</v>
      </c>
      <c r="CZ116">
        <v>0</v>
      </c>
      <c r="DA116">
        <v>0</v>
      </c>
      <c r="DB116">
        <v>1559245</v>
      </c>
      <c r="DC116">
        <v>7387328</v>
      </c>
      <c r="DD116">
        <v>0</v>
      </c>
      <c r="DE116">
        <v>19014</v>
      </c>
      <c r="DF116">
        <v>12250193</v>
      </c>
      <c r="DG116">
        <v>614</v>
      </c>
      <c r="DH116">
        <v>9325009</v>
      </c>
      <c r="DI116">
        <v>641232</v>
      </c>
      <c r="DJ116">
        <v>9850</v>
      </c>
      <c r="DK116">
        <v>0</v>
      </c>
      <c r="DL116">
        <v>0</v>
      </c>
      <c r="DM116">
        <v>0</v>
      </c>
      <c r="DN116">
        <v>0</v>
      </c>
      <c r="DO116">
        <v>79215</v>
      </c>
      <c r="DP116">
        <v>31874809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400480</v>
      </c>
      <c r="B117" s="1" t="s">
        <v>651</v>
      </c>
      <c r="C117">
        <v>20183</v>
      </c>
      <c r="D117" s="2">
        <v>43107</v>
      </c>
      <c r="E117" s="1" t="s">
        <v>3290</v>
      </c>
      <c r="F117" s="1" t="s">
        <v>135</v>
      </c>
      <c r="G117" s="1" t="s">
        <v>221</v>
      </c>
      <c r="H117" s="1" t="s">
        <v>2686</v>
      </c>
      <c r="I117">
        <v>801</v>
      </c>
      <c r="J117" s="1" t="s">
        <v>165</v>
      </c>
      <c r="K117" s="1" t="s">
        <v>138</v>
      </c>
      <c r="L117" s="1" t="s">
        <v>158</v>
      </c>
      <c r="M117" s="1" t="s">
        <v>2253</v>
      </c>
      <c r="N117" s="1" t="s">
        <v>653</v>
      </c>
      <c r="O117" s="1" t="s">
        <v>654</v>
      </c>
      <c r="P117">
        <v>93401</v>
      </c>
      <c r="Q117" s="1" t="s">
        <v>655</v>
      </c>
      <c r="R117">
        <v>98</v>
      </c>
      <c r="S117">
        <v>98</v>
      </c>
      <c r="T117">
        <v>49</v>
      </c>
      <c r="U117">
        <v>555</v>
      </c>
      <c r="V117">
        <v>74</v>
      </c>
      <c r="W117">
        <v>34</v>
      </c>
      <c r="X117">
        <v>124</v>
      </c>
      <c r="Y117">
        <v>0</v>
      </c>
      <c r="Z117">
        <v>0</v>
      </c>
      <c r="AA117">
        <v>26</v>
      </c>
      <c r="AB117">
        <v>331</v>
      </c>
      <c r="AC117">
        <v>0</v>
      </c>
      <c r="AD117">
        <v>6</v>
      </c>
      <c r="AE117">
        <v>1150</v>
      </c>
      <c r="AF117">
        <v>0</v>
      </c>
      <c r="AG117">
        <v>2311</v>
      </c>
      <c r="AH117">
        <v>303</v>
      </c>
      <c r="AI117">
        <v>125</v>
      </c>
      <c r="AJ117">
        <v>416</v>
      </c>
      <c r="AK117">
        <v>0</v>
      </c>
      <c r="AL117">
        <v>0</v>
      </c>
      <c r="AM117">
        <v>74</v>
      </c>
      <c r="AN117">
        <v>1048</v>
      </c>
      <c r="AO117">
        <v>0</v>
      </c>
      <c r="AP117">
        <v>17</v>
      </c>
      <c r="AQ117">
        <v>4294</v>
      </c>
      <c r="AR117">
        <v>0</v>
      </c>
      <c r="AS117">
        <v>10335</v>
      </c>
      <c r="AT117">
        <v>877</v>
      </c>
      <c r="AU117">
        <v>418</v>
      </c>
      <c r="AV117">
        <v>2126</v>
      </c>
      <c r="AW117">
        <v>0</v>
      </c>
      <c r="AX117">
        <v>0</v>
      </c>
      <c r="AY117">
        <v>647</v>
      </c>
      <c r="AZ117">
        <v>8039</v>
      </c>
      <c r="BA117">
        <v>0</v>
      </c>
      <c r="BB117">
        <v>2428</v>
      </c>
      <c r="BC117">
        <v>24870</v>
      </c>
      <c r="BD117">
        <v>56054190</v>
      </c>
      <c r="BE117">
        <v>9936933</v>
      </c>
      <c r="BF117">
        <v>2087257</v>
      </c>
      <c r="BG117">
        <v>10520473</v>
      </c>
      <c r="BH117">
        <v>0</v>
      </c>
      <c r="BI117">
        <v>0</v>
      </c>
      <c r="BJ117">
        <v>1218450</v>
      </c>
      <c r="BK117">
        <v>21262007</v>
      </c>
      <c r="BL117">
        <v>0</v>
      </c>
      <c r="BM117">
        <v>351353</v>
      </c>
      <c r="BN117">
        <v>101430663</v>
      </c>
      <c r="BO117">
        <v>37324900</v>
      </c>
      <c r="BP117">
        <v>5681649</v>
      </c>
      <c r="BQ117">
        <v>1077544</v>
      </c>
      <c r="BR117">
        <v>7882002</v>
      </c>
      <c r="BS117">
        <v>0</v>
      </c>
      <c r="BT117">
        <v>0</v>
      </c>
      <c r="BU117">
        <v>2741969</v>
      </c>
      <c r="BV117">
        <v>25279774</v>
      </c>
      <c r="BW117">
        <v>0</v>
      </c>
      <c r="BX117">
        <v>1154820</v>
      </c>
      <c r="BY117">
        <v>81142658</v>
      </c>
      <c r="BZ117">
        <v>1641487</v>
      </c>
      <c r="CA117">
        <v>80353815</v>
      </c>
      <c r="CB117">
        <v>13530563</v>
      </c>
      <c r="CC117">
        <v>1213450</v>
      </c>
      <c r="CD117">
        <v>18268443</v>
      </c>
      <c r="CE117">
        <v>0</v>
      </c>
      <c r="CF117">
        <v>0</v>
      </c>
      <c r="CG117">
        <v>0</v>
      </c>
      <c r="CH117">
        <v>3153589</v>
      </c>
      <c r="CI117">
        <v>28471697</v>
      </c>
      <c r="CJ117">
        <v>0</v>
      </c>
      <c r="CK117">
        <v>651727</v>
      </c>
      <c r="CL117">
        <v>0</v>
      </c>
      <c r="CM117">
        <v>0</v>
      </c>
      <c r="CN117">
        <v>0</v>
      </c>
      <c r="CO117">
        <v>750882</v>
      </c>
      <c r="CP117">
        <v>148035653</v>
      </c>
      <c r="CQ117">
        <v>0</v>
      </c>
      <c r="CR117">
        <v>1034887</v>
      </c>
      <c r="CS117">
        <v>0</v>
      </c>
      <c r="CT117">
        <v>2604898</v>
      </c>
      <c r="CU117">
        <v>3639785</v>
      </c>
      <c r="CV117">
        <v>12825759</v>
      </c>
      <c r="CW117">
        <v>2070599</v>
      </c>
      <c r="CX117">
        <v>1456641</v>
      </c>
      <c r="CY117">
        <v>1160309</v>
      </c>
      <c r="CZ117">
        <v>0</v>
      </c>
      <c r="DA117">
        <v>0</v>
      </c>
      <c r="DB117">
        <v>754717</v>
      </c>
      <c r="DC117">
        <v>19824920</v>
      </c>
      <c r="DD117">
        <v>0</v>
      </c>
      <c r="DE117">
        <v>84508</v>
      </c>
      <c r="DF117">
        <v>38177453</v>
      </c>
      <c r="DG117">
        <v>401557</v>
      </c>
      <c r="DH117">
        <v>42146836</v>
      </c>
      <c r="DI117">
        <v>0</v>
      </c>
      <c r="DJ117">
        <v>447887</v>
      </c>
      <c r="DK117">
        <v>0</v>
      </c>
      <c r="DL117">
        <v>0</v>
      </c>
      <c r="DM117">
        <v>0</v>
      </c>
      <c r="DN117">
        <v>0</v>
      </c>
      <c r="DO117">
        <v>3832539</v>
      </c>
      <c r="DP117">
        <v>63109427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104047</v>
      </c>
      <c r="B118" s="1" t="s">
        <v>656</v>
      </c>
      <c r="C118">
        <v>20183</v>
      </c>
      <c r="D118" s="2">
        <v>43107</v>
      </c>
      <c r="E118" s="1" t="s">
        <v>3290</v>
      </c>
      <c r="F118" s="1" t="s">
        <v>135</v>
      </c>
      <c r="G118" s="1" t="s">
        <v>152</v>
      </c>
      <c r="H118" s="1" t="s">
        <v>2673</v>
      </c>
      <c r="I118">
        <v>605</v>
      </c>
      <c r="J118" s="1" t="s">
        <v>172</v>
      </c>
      <c r="K118" s="1" t="s">
        <v>138</v>
      </c>
      <c r="L118" s="1" t="s">
        <v>158</v>
      </c>
      <c r="M118" s="1" t="s">
        <v>2254</v>
      </c>
      <c r="N118" s="1" t="s">
        <v>658</v>
      </c>
      <c r="O118" s="1" t="s">
        <v>358</v>
      </c>
      <c r="P118">
        <v>93710</v>
      </c>
      <c r="Q118" s="1" t="s">
        <v>659</v>
      </c>
      <c r="R118">
        <v>27</v>
      </c>
      <c r="S118">
        <v>27</v>
      </c>
      <c r="T118">
        <v>27</v>
      </c>
      <c r="U118">
        <v>223</v>
      </c>
      <c r="V118">
        <v>43</v>
      </c>
      <c r="W118">
        <v>0</v>
      </c>
      <c r="X118">
        <v>8</v>
      </c>
      <c r="Y118">
        <v>0</v>
      </c>
      <c r="Z118">
        <v>0</v>
      </c>
      <c r="AA118">
        <v>19</v>
      </c>
      <c r="AB118">
        <v>215</v>
      </c>
      <c r="AC118">
        <v>0</v>
      </c>
      <c r="AD118">
        <v>0</v>
      </c>
      <c r="AE118">
        <v>508</v>
      </c>
      <c r="AF118">
        <v>0</v>
      </c>
      <c r="AG118">
        <v>277</v>
      </c>
      <c r="AH118">
        <v>49</v>
      </c>
      <c r="AI118">
        <v>0</v>
      </c>
      <c r="AJ118">
        <v>11</v>
      </c>
      <c r="AK118">
        <v>0</v>
      </c>
      <c r="AL118">
        <v>0</v>
      </c>
      <c r="AM118">
        <v>25</v>
      </c>
      <c r="AN118">
        <v>260</v>
      </c>
      <c r="AO118">
        <v>0</v>
      </c>
      <c r="AP118">
        <v>0</v>
      </c>
      <c r="AQ118">
        <v>622</v>
      </c>
      <c r="AR118">
        <v>0</v>
      </c>
      <c r="AS118">
        <v>1899</v>
      </c>
      <c r="AT118">
        <v>292</v>
      </c>
      <c r="AU118">
        <v>35</v>
      </c>
      <c r="AV118">
        <v>630</v>
      </c>
      <c r="AW118">
        <v>0</v>
      </c>
      <c r="AX118">
        <v>0</v>
      </c>
      <c r="AY118">
        <v>192</v>
      </c>
      <c r="AZ118">
        <v>1542</v>
      </c>
      <c r="BA118">
        <v>0</v>
      </c>
      <c r="BB118">
        <v>47</v>
      </c>
      <c r="BC118">
        <v>4637</v>
      </c>
      <c r="BD118">
        <v>11422939</v>
      </c>
      <c r="BE118">
        <v>2273637</v>
      </c>
      <c r="BF118">
        <v>0</v>
      </c>
      <c r="BG118">
        <v>312826</v>
      </c>
      <c r="BH118">
        <v>0</v>
      </c>
      <c r="BI118">
        <v>0</v>
      </c>
      <c r="BJ118">
        <v>953817</v>
      </c>
      <c r="BK118">
        <v>10493044</v>
      </c>
      <c r="BL118">
        <v>0</v>
      </c>
      <c r="BM118">
        <v>0</v>
      </c>
      <c r="BN118">
        <v>25456263</v>
      </c>
      <c r="BO118">
        <v>19694258</v>
      </c>
      <c r="BP118">
        <v>3235099</v>
      </c>
      <c r="BQ118">
        <v>343809</v>
      </c>
      <c r="BR118">
        <v>6611591</v>
      </c>
      <c r="BS118">
        <v>0</v>
      </c>
      <c r="BT118">
        <v>0</v>
      </c>
      <c r="BU118">
        <v>2105211</v>
      </c>
      <c r="BV118">
        <v>19435532</v>
      </c>
      <c r="BW118">
        <v>0</v>
      </c>
      <c r="BX118">
        <v>787002</v>
      </c>
      <c r="BY118">
        <v>52212502</v>
      </c>
      <c r="BZ118">
        <v>302901</v>
      </c>
      <c r="CA118">
        <v>23302860</v>
      </c>
      <c r="CB118">
        <v>4202423</v>
      </c>
      <c r="CC118">
        <v>329497</v>
      </c>
      <c r="CD118">
        <v>6624421</v>
      </c>
      <c r="CE118">
        <v>0</v>
      </c>
      <c r="CF118">
        <v>0</v>
      </c>
      <c r="CG118">
        <v>0</v>
      </c>
      <c r="CH118">
        <v>2117683</v>
      </c>
      <c r="CI118">
        <v>20562934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696260</v>
      </c>
      <c r="CP118">
        <v>58138979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7511436</v>
      </c>
      <c r="CW118">
        <v>1306313</v>
      </c>
      <c r="CX118">
        <v>14312</v>
      </c>
      <c r="CY118">
        <v>299996</v>
      </c>
      <c r="CZ118">
        <v>0</v>
      </c>
      <c r="DA118">
        <v>0</v>
      </c>
      <c r="DB118">
        <v>941345</v>
      </c>
      <c r="DC118">
        <v>9365642</v>
      </c>
      <c r="DD118">
        <v>0</v>
      </c>
      <c r="DE118">
        <v>90742</v>
      </c>
      <c r="DF118">
        <v>19529786</v>
      </c>
      <c r="DG118">
        <v>403199</v>
      </c>
      <c r="DH118">
        <v>17877213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40111</v>
      </c>
      <c r="DP118">
        <v>14551149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301283</v>
      </c>
      <c r="B119" s="1" t="s">
        <v>660</v>
      </c>
      <c r="C119">
        <v>20183</v>
      </c>
      <c r="D119" s="2">
        <v>43107</v>
      </c>
      <c r="E119" s="1" t="s">
        <v>3290</v>
      </c>
      <c r="F119" s="1" t="s">
        <v>135</v>
      </c>
      <c r="G119" s="1" t="s">
        <v>156</v>
      </c>
      <c r="H119" s="1" t="s">
        <v>2680</v>
      </c>
      <c r="I119">
        <v>1012</v>
      </c>
      <c r="J119" s="1" t="s">
        <v>188</v>
      </c>
      <c r="K119" s="1" t="s">
        <v>138</v>
      </c>
      <c r="L119" s="1" t="s">
        <v>158</v>
      </c>
      <c r="M119" s="1" t="s">
        <v>2255</v>
      </c>
      <c r="N119" s="1" t="s">
        <v>662</v>
      </c>
      <c r="O119" s="1" t="s">
        <v>663</v>
      </c>
      <c r="P119">
        <v>92843</v>
      </c>
      <c r="Q119" s="1" t="s">
        <v>664</v>
      </c>
      <c r="R119">
        <v>167</v>
      </c>
      <c r="S119">
        <v>167</v>
      </c>
      <c r="T119">
        <v>167</v>
      </c>
      <c r="U119">
        <v>301</v>
      </c>
      <c r="V119">
        <v>118</v>
      </c>
      <c r="W119">
        <v>141</v>
      </c>
      <c r="X119">
        <v>324</v>
      </c>
      <c r="Y119">
        <v>0</v>
      </c>
      <c r="Z119">
        <v>0</v>
      </c>
      <c r="AA119">
        <v>32</v>
      </c>
      <c r="AB119">
        <v>36</v>
      </c>
      <c r="AC119">
        <v>0</v>
      </c>
      <c r="AD119">
        <v>258</v>
      </c>
      <c r="AE119">
        <v>1210</v>
      </c>
      <c r="AF119">
        <v>0</v>
      </c>
      <c r="AG119">
        <v>1431</v>
      </c>
      <c r="AH119">
        <v>471</v>
      </c>
      <c r="AI119">
        <v>468</v>
      </c>
      <c r="AJ119">
        <v>1090</v>
      </c>
      <c r="AK119">
        <v>0</v>
      </c>
      <c r="AL119">
        <v>0</v>
      </c>
      <c r="AM119">
        <v>92</v>
      </c>
      <c r="AN119">
        <v>120</v>
      </c>
      <c r="AO119">
        <v>0</v>
      </c>
      <c r="AP119">
        <v>388</v>
      </c>
      <c r="AQ119">
        <v>4060</v>
      </c>
      <c r="AR119">
        <v>0</v>
      </c>
      <c r="AS119">
        <v>531</v>
      </c>
      <c r="AT119">
        <v>431</v>
      </c>
      <c r="AU119">
        <v>1450</v>
      </c>
      <c r="AV119">
        <v>3757</v>
      </c>
      <c r="AW119">
        <v>0</v>
      </c>
      <c r="AX119">
        <v>0</v>
      </c>
      <c r="AY119">
        <v>628</v>
      </c>
      <c r="AZ119">
        <v>525</v>
      </c>
      <c r="BA119">
        <v>0</v>
      </c>
      <c r="BB119">
        <v>631</v>
      </c>
      <c r="BC119">
        <v>7953</v>
      </c>
      <c r="BD119">
        <v>18664289</v>
      </c>
      <c r="BE119">
        <v>6762270</v>
      </c>
      <c r="BF119">
        <v>5592486</v>
      </c>
      <c r="BG119">
        <v>13972154</v>
      </c>
      <c r="BH119">
        <v>0</v>
      </c>
      <c r="BI119">
        <v>0</v>
      </c>
      <c r="BJ119">
        <v>1521255</v>
      </c>
      <c r="BK119">
        <v>1573209</v>
      </c>
      <c r="BL119">
        <v>0</v>
      </c>
      <c r="BM119">
        <v>4292161</v>
      </c>
      <c r="BN119">
        <v>52377824</v>
      </c>
      <c r="BO119">
        <v>2998484</v>
      </c>
      <c r="BP119">
        <v>2314978</v>
      </c>
      <c r="BQ119">
        <v>3786392</v>
      </c>
      <c r="BR119">
        <v>11497045</v>
      </c>
      <c r="BS119">
        <v>0</v>
      </c>
      <c r="BT119">
        <v>0</v>
      </c>
      <c r="BU119">
        <v>2283843</v>
      </c>
      <c r="BV119">
        <v>1519824</v>
      </c>
      <c r="BW119">
        <v>0</v>
      </c>
      <c r="BX119">
        <v>1980503</v>
      </c>
      <c r="BY119">
        <v>26381069</v>
      </c>
      <c r="BZ119">
        <v>4914113</v>
      </c>
      <c r="CA119">
        <v>15564652</v>
      </c>
      <c r="CB119">
        <v>4849739</v>
      </c>
      <c r="CC119">
        <v>7549328</v>
      </c>
      <c r="CD119">
        <v>19267737</v>
      </c>
      <c r="CE119">
        <v>-400078</v>
      </c>
      <c r="CF119">
        <v>0</v>
      </c>
      <c r="CG119">
        <v>0</v>
      </c>
      <c r="CH119">
        <v>2748478</v>
      </c>
      <c r="CI119">
        <v>2500445</v>
      </c>
      <c r="CJ119">
        <v>0</v>
      </c>
      <c r="CK119">
        <v>1090347</v>
      </c>
      <c r="CL119">
        <v>0</v>
      </c>
      <c r="CM119">
        <v>0</v>
      </c>
      <c r="CN119">
        <v>0</v>
      </c>
      <c r="CO119">
        <v>0</v>
      </c>
      <c r="CP119">
        <v>58084761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6098121</v>
      </c>
      <c r="CW119">
        <v>4227509</v>
      </c>
      <c r="CX119">
        <v>2229627</v>
      </c>
      <c r="CY119">
        <v>6201461</v>
      </c>
      <c r="CZ119">
        <v>0</v>
      </c>
      <c r="DA119">
        <v>0</v>
      </c>
      <c r="DB119">
        <v>1056620</v>
      </c>
      <c r="DC119">
        <v>592588</v>
      </c>
      <c r="DD119">
        <v>0</v>
      </c>
      <c r="DE119">
        <v>268206</v>
      </c>
      <c r="DF119">
        <v>20674132</v>
      </c>
      <c r="DG119">
        <v>65713</v>
      </c>
      <c r="DH119">
        <v>20121738</v>
      </c>
      <c r="DI119">
        <v>0</v>
      </c>
      <c r="DJ119">
        <v>106337</v>
      </c>
      <c r="DK119">
        <v>0</v>
      </c>
      <c r="DL119">
        <v>0</v>
      </c>
      <c r="DM119">
        <v>0</v>
      </c>
      <c r="DN119">
        <v>0</v>
      </c>
      <c r="DO119">
        <v>230219</v>
      </c>
      <c r="DP119">
        <v>24877338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5</v>
      </c>
      <c r="B120" s="1" t="s">
        <v>670</v>
      </c>
      <c r="C120">
        <v>20183</v>
      </c>
      <c r="D120" s="2">
        <v>43107</v>
      </c>
      <c r="E120" s="1" t="s">
        <v>3290</v>
      </c>
      <c r="F120" s="1" t="s">
        <v>135</v>
      </c>
      <c r="G120" s="1" t="s">
        <v>171</v>
      </c>
      <c r="H120" s="1" t="s">
        <v>2675</v>
      </c>
      <c r="I120">
        <v>913</v>
      </c>
      <c r="J120" s="1" t="s">
        <v>188</v>
      </c>
      <c r="K120" s="1" t="s">
        <v>138</v>
      </c>
      <c r="L120" s="1" t="s">
        <v>158</v>
      </c>
      <c r="M120" s="1" t="s">
        <v>2257</v>
      </c>
      <c r="N120" s="1" t="s">
        <v>672</v>
      </c>
      <c r="O120" s="1" t="s">
        <v>673</v>
      </c>
      <c r="P120">
        <v>91754</v>
      </c>
      <c r="Q120" s="1" t="s">
        <v>674</v>
      </c>
      <c r="R120">
        <v>210</v>
      </c>
      <c r="S120">
        <v>210</v>
      </c>
      <c r="T120">
        <v>210</v>
      </c>
      <c r="U120">
        <v>609</v>
      </c>
      <c r="V120">
        <v>445</v>
      </c>
      <c r="W120">
        <v>234</v>
      </c>
      <c r="X120">
        <v>633</v>
      </c>
      <c r="Y120">
        <v>0</v>
      </c>
      <c r="Z120">
        <v>0</v>
      </c>
      <c r="AA120">
        <v>23</v>
      </c>
      <c r="AB120">
        <v>299</v>
      </c>
      <c r="AC120">
        <v>38</v>
      </c>
      <c r="AD120">
        <v>207</v>
      </c>
      <c r="AE120">
        <v>2488</v>
      </c>
      <c r="AF120">
        <v>0</v>
      </c>
      <c r="AG120">
        <v>4672</v>
      </c>
      <c r="AH120">
        <v>2878</v>
      </c>
      <c r="AI120">
        <v>956</v>
      </c>
      <c r="AJ120">
        <v>3127</v>
      </c>
      <c r="AK120">
        <v>0</v>
      </c>
      <c r="AL120">
        <v>0</v>
      </c>
      <c r="AM120">
        <v>72</v>
      </c>
      <c r="AN120">
        <v>1129</v>
      </c>
      <c r="AO120">
        <v>47</v>
      </c>
      <c r="AP120">
        <v>634</v>
      </c>
      <c r="AQ120">
        <v>13515</v>
      </c>
      <c r="AR120">
        <v>0</v>
      </c>
      <c r="AS120">
        <v>2132</v>
      </c>
      <c r="AT120">
        <v>1844</v>
      </c>
      <c r="AU120">
        <v>487</v>
      </c>
      <c r="AV120">
        <v>1998</v>
      </c>
      <c r="AW120">
        <v>0</v>
      </c>
      <c r="AX120">
        <v>0</v>
      </c>
      <c r="AY120">
        <v>130</v>
      </c>
      <c r="AZ120">
        <v>757</v>
      </c>
      <c r="BA120">
        <v>37</v>
      </c>
      <c r="BB120">
        <v>274</v>
      </c>
      <c r="BC120">
        <v>7659</v>
      </c>
      <c r="BD120">
        <v>93295179</v>
      </c>
      <c r="BE120">
        <v>73142687</v>
      </c>
      <c r="BF120">
        <v>22197412</v>
      </c>
      <c r="BG120">
        <v>67343950</v>
      </c>
      <c r="BH120">
        <v>0</v>
      </c>
      <c r="BI120">
        <v>0</v>
      </c>
      <c r="BJ120">
        <v>1598768</v>
      </c>
      <c r="BK120">
        <v>26082829</v>
      </c>
      <c r="BL120">
        <v>1372781</v>
      </c>
      <c r="BM120">
        <v>14929335</v>
      </c>
      <c r="BN120">
        <v>299962941</v>
      </c>
      <c r="BO120">
        <v>20277237</v>
      </c>
      <c r="BP120">
        <v>23956077</v>
      </c>
      <c r="BQ120">
        <v>3420153</v>
      </c>
      <c r="BR120">
        <v>38324405</v>
      </c>
      <c r="BS120">
        <v>0</v>
      </c>
      <c r="BT120">
        <v>0</v>
      </c>
      <c r="BU120">
        <v>2476195</v>
      </c>
      <c r="BV120">
        <v>14067365</v>
      </c>
      <c r="BW120">
        <v>386140</v>
      </c>
      <c r="BX120">
        <v>3125421</v>
      </c>
      <c r="BY120">
        <v>106032993</v>
      </c>
      <c r="BZ120">
        <v>2574233</v>
      </c>
      <c r="CA120">
        <v>92050768</v>
      </c>
      <c r="CB120">
        <v>82731980</v>
      </c>
      <c r="CC120">
        <v>21983129</v>
      </c>
      <c r="CD120">
        <v>131396293</v>
      </c>
      <c r="CE120">
        <v>-1833084</v>
      </c>
      <c r="CF120">
        <v>0</v>
      </c>
      <c r="CG120">
        <v>0</v>
      </c>
      <c r="CH120">
        <v>3866953</v>
      </c>
      <c r="CI120">
        <v>11760263</v>
      </c>
      <c r="CJ120">
        <v>0</v>
      </c>
      <c r="CK120">
        <v>821905</v>
      </c>
      <c r="CL120">
        <v>0</v>
      </c>
      <c r="CM120">
        <v>0</v>
      </c>
      <c r="CN120">
        <v>0</v>
      </c>
      <c r="CO120">
        <v>11441338</v>
      </c>
      <c r="CP120">
        <v>356793778</v>
      </c>
      <c r="CQ120">
        <v>2468782</v>
      </c>
      <c r="CR120">
        <v>27805837</v>
      </c>
      <c r="CS120">
        <v>0</v>
      </c>
      <c r="CT120">
        <v>4099487</v>
      </c>
      <c r="CU120">
        <v>34374106</v>
      </c>
      <c r="CV120">
        <v>21521648</v>
      </c>
      <c r="CW120">
        <v>16835566</v>
      </c>
      <c r="CX120">
        <v>5467520</v>
      </c>
      <c r="CY120">
        <v>2077900</v>
      </c>
      <c r="CZ120">
        <v>0</v>
      </c>
      <c r="DA120">
        <v>0</v>
      </c>
      <c r="DB120">
        <v>208010</v>
      </c>
      <c r="DC120">
        <v>32489418</v>
      </c>
      <c r="DD120">
        <v>937016</v>
      </c>
      <c r="DE120">
        <v>4039184</v>
      </c>
      <c r="DF120">
        <v>83576262</v>
      </c>
      <c r="DG120">
        <v>360461</v>
      </c>
      <c r="DH120">
        <v>76719932</v>
      </c>
      <c r="DI120">
        <v>0</v>
      </c>
      <c r="DJ120">
        <v>1177978</v>
      </c>
      <c r="DK120">
        <v>0</v>
      </c>
      <c r="DL120">
        <v>0</v>
      </c>
      <c r="DM120">
        <v>0</v>
      </c>
      <c r="DN120">
        <v>0</v>
      </c>
      <c r="DO120">
        <v>603441</v>
      </c>
      <c r="DP120">
        <v>18387161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190317</v>
      </c>
      <c r="B121" s="1" t="s">
        <v>675</v>
      </c>
      <c r="C121">
        <v>20183</v>
      </c>
      <c r="D121" s="2">
        <v>43107</v>
      </c>
      <c r="E121" s="1" t="s">
        <v>3290</v>
      </c>
      <c r="F121" s="1" t="s">
        <v>135</v>
      </c>
      <c r="G121" s="1" t="s">
        <v>171</v>
      </c>
      <c r="H121" s="1" t="s">
        <v>2675</v>
      </c>
      <c r="I121">
        <v>925</v>
      </c>
      <c r="J121" s="1" t="s">
        <v>165</v>
      </c>
      <c r="K121" s="1" t="s">
        <v>138</v>
      </c>
      <c r="L121" s="1" t="s">
        <v>158</v>
      </c>
      <c r="M121" s="1" t="s">
        <v>2258</v>
      </c>
      <c r="N121" s="1" t="s">
        <v>677</v>
      </c>
      <c r="O121" s="1" t="s">
        <v>281</v>
      </c>
      <c r="P121">
        <v>90026</v>
      </c>
      <c r="Q121" s="1" t="s">
        <v>2259</v>
      </c>
      <c r="R121">
        <v>55</v>
      </c>
      <c r="S121">
        <v>55</v>
      </c>
      <c r="T121">
        <v>55</v>
      </c>
      <c r="U121">
        <v>0</v>
      </c>
      <c r="V121">
        <v>0</v>
      </c>
      <c r="W121">
        <v>0</v>
      </c>
      <c r="X121">
        <v>0</v>
      </c>
      <c r="Y121">
        <v>91</v>
      </c>
      <c r="Z121">
        <v>0</v>
      </c>
      <c r="AA121">
        <v>69</v>
      </c>
      <c r="AB121">
        <v>0</v>
      </c>
      <c r="AC121">
        <v>0</v>
      </c>
      <c r="AD121">
        <v>0</v>
      </c>
      <c r="AE121">
        <v>16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2401</v>
      </c>
      <c r="AL121">
        <v>0</v>
      </c>
      <c r="AM121">
        <v>473</v>
      </c>
      <c r="AN121">
        <v>0</v>
      </c>
      <c r="AO121">
        <v>0</v>
      </c>
      <c r="AP121">
        <v>0</v>
      </c>
      <c r="AQ121">
        <v>2874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18475</v>
      </c>
      <c r="AX121">
        <v>0</v>
      </c>
      <c r="AY121">
        <v>3183</v>
      </c>
      <c r="AZ121">
        <v>0</v>
      </c>
      <c r="BA121">
        <v>0</v>
      </c>
      <c r="BB121">
        <v>0</v>
      </c>
      <c r="BC121">
        <v>21658</v>
      </c>
      <c r="BD121">
        <v>0</v>
      </c>
      <c r="BE121">
        <v>0</v>
      </c>
      <c r="BF121">
        <v>0</v>
      </c>
      <c r="BG121">
        <v>0</v>
      </c>
      <c r="BH121">
        <v>2881668</v>
      </c>
      <c r="BI121">
        <v>0</v>
      </c>
      <c r="BJ121">
        <v>685570</v>
      </c>
      <c r="BK121">
        <v>0</v>
      </c>
      <c r="BL121">
        <v>0</v>
      </c>
      <c r="BM121">
        <v>0</v>
      </c>
      <c r="BN121">
        <v>3567238</v>
      </c>
      <c r="BO121">
        <v>0</v>
      </c>
      <c r="BP121">
        <v>0</v>
      </c>
      <c r="BQ121">
        <v>0</v>
      </c>
      <c r="BR121">
        <v>0</v>
      </c>
      <c r="BS121">
        <v>3441563</v>
      </c>
      <c r="BT121">
        <v>0</v>
      </c>
      <c r="BU121">
        <v>1331474</v>
      </c>
      <c r="BV121">
        <v>0</v>
      </c>
      <c r="BW121">
        <v>0</v>
      </c>
      <c r="BX121">
        <v>0</v>
      </c>
      <c r="BY121">
        <v>4773037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1164953</v>
      </c>
      <c r="CG121">
        <v>0</v>
      </c>
      <c r="CH121">
        <v>358997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152395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5158278</v>
      </c>
      <c r="DA121">
        <v>0</v>
      </c>
      <c r="DB121">
        <v>1658047</v>
      </c>
      <c r="DC121">
        <v>0</v>
      </c>
      <c r="DD121">
        <v>0</v>
      </c>
      <c r="DE121">
        <v>0</v>
      </c>
      <c r="DF121">
        <v>6816325</v>
      </c>
      <c r="DG121">
        <v>19272</v>
      </c>
      <c r="DH121">
        <v>7292563</v>
      </c>
      <c r="DI121">
        <v>385073</v>
      </c>
      <c r="DJ121">
        <v>188430</v>
      </c>
      <c r="DK121">
        <v>0</v>
      </c>
      <c r="DL121">
        <v>0</v>
      </c>
      <c r="DM121">
        <v>0</v>
      </c>
      <c r="DN121">
        <v>0</v>
      </c>
      <c r="DO121">
        <v>6000</v>
      </c>
      <c r="DP121">
        <v>1238699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270777</v>
      </c>
      <c r="B122" s="1" t="s">
        <v>679</v>
      </c>
      <c r="C122">
        <v>20183</v>
      </c>
      <c r="D122" s="2">
        <v>43107</v>
      </c>
      <c r="E122" s="1" t="s">
        <v>3290</v>
      </c>
      <c r="F122" s="1" t="s">
        <v>135</v>
      </c>
      <c r="G122" s="1" t="s">
        <v>463</v>
      </c>
      <c r="H122" s="1" t="s">
        <v>2686</v>
      </c>
      <c r="I122">
        <v>709</v>
      </c>
      <c r="J122" s="1" t="s">
        <v>165</v>
      </c>
      <c r="K122" s="1" t="s">
        <v>138</v>
      </c>
      <c r="L122" s="1" t="s">
        <v>139</v>
      </c>
      <c r="M122" s="1" t="s">
        <v>2260</v>
      </c>
      <c r="N122" s="1" t="s">
        <v>681</v>
      </c>
      <c r="O122" s="1" t="s">
        <v>682</v>
      </c>
      <c r="P122">
        <v>93930</v>
      </c>
      <c r="Q122" s="1" t="s">
        <v>683</v>
      </c>
      <c r="R122">
        <v>94</v>
      </c>
      <c r="S122">
        <v>94</v>
      </c>
      <c r="T122">
        <v>94</v>
      </c>
      <c r="U122">
        <v>65</v>
      </c>
      <c r="V122">
        <v>0</v>
      </c>
      <c r="W122">
        <v>59</v>
      </c>
      <c r="X122">
        <v>75</v>
      </c>
      <c r="Y122">
        <v>0</v>
      </c>
      <c r="Z122">
        <v>0</v>
      </c>
      <c r="AA122">
        <v>40</v>
      </c>
      <c r="AB122">
        <v>0</v>
      </c>
      <c r="AC122">
        <v>0</v>
      </c>
      <c r="AD122">
        <v>6</v>
      </c>
      <c r="AE122">
        <v>245</v>
      </c>
      <c r="AF122">
        <v>0</v>
      </c>
      <c r="AG122">
        <v>390</v>
      </c>
      <c r="AH122">
        <v>0</v>
      </c>
      <c r="AI122">
        <v>199</v>
      </c>
      <c r="AJ122">
        <v>3658</v>
      </c>
      <c r="AK122">
        <v>0</v>
      </c>
      <c r="AL122">
        <v>0</v>
      </c>
      <c r="AM122">
        <v>154</v>
      </c>
      <c r="AN122">
        <v>0</v>
      </c>
      <c r="AO122">
        <v>0</v>
      </c>
      <c r="AP122">
        <v>12</v>
      </c>
      <c r="AQ122">
        <v>4413</v>
      </c>
      <c r="AR122">
        <v>0</v>
      </c>
      <c r="AS122">
        <v>4590</v>
      </c>
      <c r="AT122">
        <v>0</v>
      </c>
      <c r="AU122">
        <v>2149</v>
      </c>
      <c r="AV122">
        <v>15806</v>
      </c>
      <c r="AW122">
        <v>0</v>
      </c>
      <c r="AX122">
        <v>0</v>
      </c>
      <c r="AY122">
        <v>7252</v>
      </c>
      <c r="AZ122">
        <v>0</v>
      </c>
      <c r="BA122">
        <v>0</v>
      </c>
      <c r="BB122">
        <v>961</v>
      </c>
      <c r="BC122">
        <v>30758</v>
      </c>
      <c r="BD122">
        <v>3885582</v>
      </c>
      <c r="BE122">
        <v>0</v>
      </c>
      <c r="BF122">
        <v>1880094</v>
      </c>
      <c r="BG122">
        <v>7019949</v>
      </c>
      <c r="BH122">
        <v>0</v>
      </c>
      <c r="BI122">
        <v>0</v>
      </c>
      <c r="BJ122">
        <v>2129912</v>
      </c>
      <c r="BK122">
        <v>0</v>
      </c>
      <c r="BL122">
        <v>0</v>
      </c>
      <c r="BM122">
        <v>386817</v>
      </c>
      <c r="BN122">
        <v>15302354</v>
      </c>
      <c r="BO122">
        <v>9108330</v>
      </c>
      <c r="BP122">
        <v>0</v>
      </c>
      <c r="BQ122">
        <v>3679312</v>
      </c>
      <c r="BR122">
        <v>16935169</v>
      </c>
      <c r="BS122">
        <v>0</v>
      </c>
      <c r="BT122">
        <v>0</v>
      </c>
      <c r="BU122">
        <v>8335880</v>
      </c>
      <c r="BV122">
        <v>0</v>
      </c>
      <c r="BW122">
        <v>0</v>
      </c>
      <c r="BX122">
        <v>1358085</v>
      </c>
      <c r="BY122">
        <v>39416776</v>
      </c>
      <c r="BZ122">
        <v>520155</v>
      </c>
      <c r="CA122">
        <v>9989734</v>
      </c>
      <c r="CB122">
        <v>0</v>
      </c>
      <c r="CC122">
        <v>6040335</v>
      </c>
      <c r="CD122">
        <v>18590909</v>
      </c>
      <c r="CE122">
        <v>-405</v>
      </c>
      <c r="CF122">
        <v>0</v>
      </c>
      <c r="CG122">
        <v>0</v>
      </c>
      <c r="CH122">
        <v>4702204</v>
      </c>
      <c r="CI122">
        <v>0</v>
      </c>
      <c r="CJ122">
        <v>0</v>
      </c>
      <c r="CK122">
        <v>689860</v>
      </c>
      <c r="CL122">
        <v>0</v>
      </c>
      <c r="CM122">
        <v>0</v>
      </c>
      <c r="CN122">
        <v>0</v>
      </c>
      <c r="CO122">
        <v>20057</v>
      </c>
      <c r="CP122">
        <v>40552849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3004178</v>
      </c>
      <c r="CW122">
        <v>0</v>
      </c>
      <c r="CX122">
        <v>-480524</v>
      </c>
      <c r="CY122">
        <v>5364209</v>
      </c>
      <c r="CZ122">
        <v>0</v>
      </c>
      <c r="DA122">
        <v>0</v>
      </c>
      <c r="DB122">
        <v>5763588</v>
      </c>
      <c r="DC122">
        <v>0</v>
      </c>
      <c r="DD122">
        <v>0</v>
      </c>
      <c r="DE122">
        <v>514830</v>
      </c>
      <c r="DF122">
        <v>14166281</v>
      </c>
      <c r="DG122">
        <v>169784</v>
      </c>
      <c r="DH122">
        <v>17700546</v>
      </c>
      <c r="DI122">
        <v>0</v>
      </c>
      <c r="DJ122">
        <v>1499504</v>
      </c>
      <c r="DK122">
        <v>0</v>
      </c>
      <c r="DL122">
        <v>0</v>
      </c>
      <c r="DM122">
        <v>0</v>
      </c>
      <c r="DN122">
        <v>0</v>
      </c>
      <c r="DO122">
        <v>357284</v>
      </c>
      <c r="DP122">
        <v>19395024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522</v>
      </c>
      <c r="B123" s="1" t="s">
        <v>689</v>
      </c>
      <c r="C123">
        <v>20183</v>
      </c>
      <c r="D123" s="2">
        <v>43107</v>
      </c>
      <c r="E123" s="1" t="s">
        <v>3290</v>
      </c>
      <c r="F123" s="1" t="s">
        <v>135</v>
      </c>
      <c r="G123" s="1" t="s">
        <v>171</v>
      </c>
      <c r="H123" s="1" t="s">
        <v>2675</v>
      </c>
      <c r="I123">
        <v>909</v>
      </c>
      <c r="J123" s="1" t="s">
        <v>165</v>
      </c>
      <c r="K123" s="1" t="s">
        <v>138</v>
      </c>
      <c r="L123" s="1" t="s">
        <v>158</v>
      </c>
      <c r="M123" s="1" t="s">
        <v>2261</v>
      </c>
      <c r="N123" s="1" t="s">
        <v>691</v>
      </c>
      <c r="O123" s="1" t="s">
        <v>687</v>
      </c>
      <c r="P123">
        <v>91204</v>
      </c>
      <c r="Q123" s="1" t="s">
        <v>2885</v>
      </c>
      <c r="R123">
        <v>334</v>
      </c>
      <c r="S123">
        <v>321</v>
      </c>
      <c r="T123">
        <v>116</v>
      </c>
      <c r="U123">
        <v>613</v>
      </c>
      <c r="V123">
        <v>228</v>
      </c>
      <c r="W123">
        <v>704</v>
      </c>
      <c r="X123">
        <v>765</v>
      </c>
      <c r="Y123">
        <v>0</v>
      </c>
      <c r="Z123">
        <v>0</v>
      </c>
      <c r="AA123">
        <v>9</v>
      </c>
      <c r="AB123">
        <v>303</v>
      </c>
      <c r="AC123">
        <v>2</v>
      </c>
      <c r="AD123">
        <v>75</v>
      </c>
      <c r="AE123">
        <v>2699</v>
      </c>
      <c r="AF123">
        <v>0</v>
      </c>
      <c r="AG123">
        <v>3376</v>
      </c>
      <c r="AH123">
        <v>734</v>
      </c>
      <c r="AI123">
        <v>2415</v>
      </c>
      <c r="AJ123">
        <v>2060</v>
      </c>
      <c r="AK123">
        <v>0</v>
      </c>
      <c r="AL123">
        <v>0</v>
      </c>
      <c r="AM123">
        <v>29</v>
      </c>
      <c r="AN123">
        <v>802</v>
      </c>
      <c r="AO123">
        <v>54</v>
      </c>
      <c r="AP123">
        <v>252</v>
      </c>
      <c r="AQ123">
        <v>9722</v>
      </c>
      <c r="AR123">
        <v>0</v>
      </c>
      <c r="AS123">
        <v>8189</v>
      </c>
      <c r="AT123">
        <v>1316</v>
      </c>
      <c r="AU123">
        <v>2362</v>
      </c>
      <c r="AV123">
        <v>8302</v>
      </c>
      <c r="AW123">
        <v>0</v>
      </c>
      <c r="AX123">
        <v>0</v>
      </c>
      <c r="AY123">
        <v>522</v>
      </c>
      <c r="AZ123">
        <v>5024</v>
      </c>
      <c r="BA123">
        <v>609</v>
      </c>
      <c r="BB123">
        <v>2270</v>
      </c>
      <c r="BC123">
        <v>28594</v>
      </c>
      <c r="BD123">
        <v>66474476</v>
      </c>
      <c r="BE123">
        <v>17248496</v>
      </c>
      <c r="BF123">
        <v>22862871</v>
      </c>
      <c r="BG123">
        <v>34393257</v>
      </c>
      <c r="BH123">
        <v>0</v>
      </c>
      <c r="BI123">
        <v>0</v>
      </c>
      <c r="BJ123">
        <v>972441</v>
      </c>
      <c r="BK123">
        <v>16069386</v>
      </c>
      <c r="BL123">
        <v>154623</v>
      </c>
      <c r="BM123">
        <v>718993</v>
      </c>
      <c r="BN123">
        <v>158894543</v>
      </c>
      <c r="BO123">
        <v>20654356</v>
      </c>
      <c r="BP123">
        <v>4353190</v>
      </c>
      <c r="BQ123">
        <v>5622788</v>
      </c>
      <c r="BR123">
        <v>24091744</v>
      </c>
      <c r="BS123">
        <v>0</v>
      </c>
      <c r="BT123">
        <v>0</v>
      </c>
      <c r="BU123">
        <v>1047890</v>
      </c>
      <c r="BV123">
        <v>10673798</v>
      </c>
      <c r="BW123">
        <v>371294</v>
      </c>
      <c r="BX123">
        <v>1384281</v>
      </c>
      <c r="BY123">
        <v>68199341</v>
      </c>
      <c r="BZ123">
        <v>4430405</v>
      </c>
      <c r="CA123">
        <v>71100825</v>
      </c>
      <c r="CB123">
        <v>16968871</v>
      </c>
      <c r="CC123">
        <v>14397872</v>
      </c>
      <c r="CD123">
        <v>53036692</v>
      </c>
      <c r="CE123">
        <v>-1529226</v>
      </c>
      <c r="CF123">
        <v>0</v>
      </c>
      <c r="CG123">
        <v>0</v>
      </c>
      <c r="CH123">
        <v>1544404</v>
      </c>
      <c r="CI123">
        <v>17935735</v>
      </c>
      <c r="CJ123">
        <v>0</v>
      </c>
      <c r="CK123">
        <v>1153269</v>
      </c>
      <c r="CL123">
        <v>0</v>
      </c>
      <c r="CM123">
        <v>0</v>
      </c>
      <c r="CN123">
        <v>0</v>
      </c>
      <c r="CO123">
        <v>1283671</v>
      </c>
      <c r="CP123">
        <v>180322518</v>
      </c>
      <c r="CQ123">
        <v>389359</v>
      </c>
      <c r="CR123">
        <v>2891728</v>
      </c>
      <c r="CS123">
        <v>0</v>
      </c>
      <c r="CT123">
        <v>0</v>
      </c>
      <c r="CU123">
        <v>3281087</v>
      </c>
      <c r="CV123">
        <v>14196669</v>
      </c>
      <c r="CW123">
        <v>4551284</v>
      </c>
      <c r="CX123">
        <v>12613075</v>
      </c>
      <c r="CY123">
        <v>8994584</v>
      </c>
      <c r="CZ123">
        <v>0</v>
      </c>
      <c r="DA123">
        <v>0</v>
      </c>
      <c r="DB123">
        <v>297218</v>
      </c>
      <c r="DC123">
        <v>8341816</v>
      </c>
      <c r="DD123">
        <v>0</v>
      </c>
      <c r="DE123">
        <v>1057807</v>
      </c>
      <c r="DF123">
        <v>50052453</v>
      </c>
      <c r="DG123">
        <v>997374</v>
      </c>
      <c r="DH123">
        <v>55814942</v>
      </c>
      <c r="DI123">
        <v>0</v>
      </c>
      <c r="DJ123">
        <v>26164</v>
      </c>
      <c r="DK123">
        <v>0</v>
      </c>
      <c r="DL123">
        <v>0</v>
      </c>
      <c r="DM123">
        <v>0</v>
      </c>
      <c r="DN123">
        <v>0</v>
      </c>
      <c r="DO123">
        <v>3500430</v>
      </c>
      <c r="DP123">
        <v>54197919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90328</v>
      </c>
      <c r="B124" s="1" t="s">
        <v>693</v>
      </c>
      <c r="C124">
        <v>20183</v>
      </c>
      <c r="D124" s="2">
        <v>43107</v>
      </c>
      <c r="E124" s="1" t="s">
        <v>3290</v>
      </c>
      <c r="F124" s="1" t="s">
        <v>135</v>
      </c>
      <c r="G124" s="1" t="s">
        <v>171</v>
      </c>
      <c r="H124" s="1" t="s">
        <v>2675</v>
      </c>
      <c r="I124">
        <v>915</v>
      </c>
      <c r="J124" s="1" t="s">
        <v>165</v>
      </c>
      <c r="K124" s="1" t="s">
        <v>138</v>
      </c>
      <c r="L124" s="1" t="s">
        <v>158</v>
      </c>
      <c r="M124" s="1" t="s">
        <v>2262</v>
      </c>
      <c r="N124" s="1" t="s">
        <v>695</v>
      </c>
      <c r="O124" s="1" t="s">
        <v>628</v>
      </c>
      <c r="P124">
        <v>91740</v>
      </c>
      <c r="Q124" s="1" t="s">
        <v>2495</v>
      </c>
      <c r="R124">
        <v>128</v>
      </c>
      <c r="S124">
        <v>128</v>
      </c>
      <c r="T124">
        <v>110</v>
      </c>
      <c r="U124">
        <v>404</v>
      </c>
      <c r="V124">
        <v>42</v>
      </c>
      <c r="W124">
        <v>42</v>
      </c>
      <c r="X124">
        <v>61</v>
      </c>
      <c r="Y124">
        <v>0</v>
      </c>
      <c r="Z124">
        <v>0</v>
      </c>
      <c r="AA124">
        <v>4</v>
      </c>
      <c r="AB124">
        <v>7</v>
      </c>
      <c r="AC124">
        <v>0</v>
      </c>
      <c r="AD124">
        <v>6</v>
      </c>
      <c r="AE124">
        <v>566</v>
      </c>
      <c r="AF124">
        <v>0</v>
      </c>
      <c r="AG124">
        <v>3532</v>
      </c>
      <c r="AH124">
        <v>286</v>
      </c>
      <c r="AI124">
        <v>310</v>
      </c>
      <c r="AJ124">
        <v>351</v>
      </c>
      <c r="AK124">
        <v>0</v>
      </c>
      <c r="AL124">
        <v>0</v>
      </c>
      <c r="AM124">
        <v>17</v>
      </c>
      <c r="AN124">
        <v>14</v>
      </c>
      <c r="AO124">
        <v>0</v>
      </c>
      <c r="AP124">
        <v>70</v>
      </c>
      <c r="AQ124">
        <v>4580</v>
      </c>
      <c r="AR124">
        <v>0</v>
      </c>
      <c r="AS124">
        <v>87</v>
      </c>
      <c r="AT124">
        <v>34</v>
      </c>
      <c r="AU124">
        <v>151</v>
      </c>
      <c r="AV124">
        <v>391</v>
      </c>
      <c r="AW124">
        <v>0</v>
      </c>
      <c r="AX124">
        <v>0</v>
      </c>
      <c r="AY124">
        <v>56</v>
      </c>
      <c r="AZ124">
        <v>97</v>
      </c>
      <c r="BA124">
        <v>0</v>
      </c>
      <c r="BB124">
        <v>115</v>
      </c>
      <c r="BC124">
        <v>931</v>
      </c>
      <c r="BD124">
        <v>15521469</v>
      </c>
      <c r="BE124">
        <v>1464639</v>
      </c>
      <c r="BF124">
        <v>1792001</v>
      </c>
      <c r="BG124">
        <v>2196671</v>
      </c>
      <c r="BH124">
        <v>0</v>
      </c>
      <c r="BI124">
        <v>0</v>
      </c>
      <c r="BJ124">
        <v>61427</v>
      </c>
      <c r="BK124">
        <v>207617</v>
      </c>
      <c r="BL124">
        <v>0</v>
      </c>
      <c r="BM124">
        <v>321969</v>
      </c>
      <c r="BN124">
        <v>21565793</v>
      </c>
      <c r="BO124">
        <v>313791</v>
      </c>
      <c r="BP124">
        <v>144455</v>
      </c>
      <c r="BQ124">
        <v>341588</v>
      </c>
      <c r="BR124">
        <v>776309</v>
      </c>
      <c r="BS124">
        <v>0</v>
      </c>
      <c r="BT124">
        <v>0</v>
      </c>
      <c r="BU124">
        <v>222003</v>
      </c>
      <c r="BV124">
        <v>122774</v>
      </c>
      <c r="BW124">
        <v>0</v>
      </c>
      <c r="BX124">
        <v>172494</v>
      </c>
      <c r="BY124">
        <v>2093414</v>
      </c>
      <c r="BZ124">
        <v>486648</v>
      </c>
      <c r="CA124">
        <v>11074123</v>
      </c>
      <c r="CB124">
        <v>927805</v>
      </c>
      <c r="CC124">
        <v>835445</v>
      </c>
      <c r="CD124">
        <v>2614135</v>
      </c>
      <c r="CE124">
        <v>0</v>
      </c>
      <c r="CF124">
        <v>0</v>
      </c>
      <c r="CG124">
        <v>0</v>
      </c>
      <c r="CH124">
        <v>210777</v>
      </c>
      <c r="CI124">
        <v>210030</v>
      </c>
      <c r="CJ124">
        <v>0</v>
      </c>
      <c r="CK124">
        <v>7814</v>
      </c>
      <c r="CL124">
        <v>0</v>
      </c>
      <c r="CM124">
        <v>0</v>
      </c>
      <c r="CN124">
        <v>0</v>
      </c>
      <c r="CO124">
        <v>0</v>
      </c>
      <c r="CP124">
        <v>16366777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4761137</v>
      </c>
      <c r="CW124">
        <v>681289</v>
      </c>
      <c r="CX124">
        <v>1298144</v>
      </c>
      <c r="CY124">
        <v>358845</v>
      </c>
      <c r="CZ124">
        <v>0</v>
      </c>
      <c r="DA124">
        <v>0</v>
      </c>
      <c r="DB124">
        <v>72653</v>
      </c>
      <c r="DC124">
        <v>120361</v>
      </c>
      <c r="DD124">
        <v>0</v>
      </c>
      <c r="DE124">
        <v>1</v>
      </c>
      <c r="DF124">
        <v>7292430</v>
      </c>
      <c r="DG124">
        <v>-38031</v>
      </c>
      <c r="DH124">
        <v>9118356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1683050</v>
      </c>
      <c r="DP124">
        <v>4208983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10889</v>
      </c>
      <c r="B125" s="1" t="s">
        <v>697</v>
      </c>
      <c r="C125">
        <v>20183</v>
      </c>
      <c r="D125" s="2">
        <v>43107</v>
      </c>
      <c r="E125" s="1" t="s">
        <v>3290</v>
      </c>
      <c r="F125" s="1" t="s">
        <v>135</v>
      </c>
      <c r="G125" s="1" t="s">
        <v>698</v>
      </c>
      <c r="H125" s="1" t="s">
        <v>2674</v>
      </c>
      <c r="I125">
        <v>223</v>
      </c>
      <c r="J125" s="1" t="s">
        <v>165</v>
      </c>
      <c r="K125" s="1" t="s">
        <v>138</v>
      </c>
      <c r="L125" s="1" t="s">
        <v>139</v>
      </c>
      <c r="M125" s="1" t="s">
        <v>2264</v>
      </c>
      <c r="N125" s="1" t="s">
        <v>700</v>
      </c>
      <c r="O125" s="1" t="s">
        <v>701</v>
      </c>
      <c r="P125">
        <v>95988</v>
      </c>
      <c r="Q125" s="1" t="s">
        <v>702</v>
      </c>
      <c r="R125">
        <v>47</v>
      </c>
      <c r="S125">
        <v>25</v>
      </c>
      <c r="T125">
        <v>25</v>
      </c>
      <c r="U125">
        <v>29</v>
      </c>
      <c r="V125">
        <v>0</v>
      </c>
      <c r="W125">
        <v>4</v>
      </c>
      <c r="X125">
        <v>3</v>
      </c>
      <c r="Y125">
        <v>0</v>
      </c>
      <c r="Z125">
        <v>0</v>
      </c>
      <c r="AA125">
        <v>5</v>
      </c>
      <c r="AB125">
        <v>0</v>
      </c>
      <c r="AC125">
        <v>0</v>
      </c>
      <c r="AD125">
        <v>3</v>
      </c>
      <c r="AE125">
        <v>44</v>
      </c>
      <c r="AF125">
        <v>0</v>
      </c>
      <c r="AG125">
        <v>639</v>
      </c>
      <c r="AH125">
        <v>0</v>
      </c>
      <c r="AI125">
        <v>385</v>
      </c>
      <c r="AJ125">
        <v>137</v>
      </c>
      <c r="AK125">
        <v>0</v>
      </c>
      <c r="AL125">
        <v>0</v>
      </c>
      <c r="AM125">
        <v>159</v>
      </c>
      <c r="AN125">
        <v>0</v>
      </c>
      <c r="AO125">
        <v>0</v>
      </c>
      <c r="AP125">
        <v>35</v>
      </c>
      <c r="AQ125">
        <v>1355</v>
      </c>
      <c r="AR125">
        <v>0</v>
      </c>
      <c r="AS125">
        <v>4285</v>
      </c>
      <c r="AT125">
        <v>0</v>
      </c>
      <c r="AU125">
        <v>4021</v>
      </c>
      <c r="AV125">
        <v>0</v>
      </c>
      <c r="AW125">
        <v>0</v>
      </c>
      <c r="AX125">
        <v>0</v>
      </c>
      <c r="AY125">
        <v>2867</v>
      </c>
      <c r="AZ125">
        <v>0</v>
      </c>
      <c r="BA125">
        <v>0</v>
      </c>
      <c r="BB125">
        <v>485</v>
      </c>
      <c r="BC125">
        <v>11658</v>
      </c>
      <c r="BD125">
        <v>1369958</v>
      </c>
      <c r="BE125">
        <v>0</v>
      </c>
      <c r="BF125">
        <v>801734</v>
      </c>
      <c r="BG125">
        <v>285684</v>
      </c>
      <c r="BH125">
        <v>0</v>
      </c>
      <c r="BI125">
        <v>0</v>
      </c>
      <c r="BJ125">
        <v>282615</v>
      </c>
      <c r="BK125">
        <v>0</v>
      </c>
      <c r="BL125">
        <v>0</v>
      </c>
      <c r="BM125">
        <v>44868</v>
      </c>
      <c r="BN125">
        <v>2784859</v>
      </c>
      <c r="BO125">
        <v>2435440</v>
      </c>
      <c r="BP125">
        <v>0</v>
      </c>
      <c r="BQ125">
        <v>2413277</v>
      </c>
      <c r="BR125">
        <v>0</v>
      </c>
      <c r="BS125">
        <v>0</v>
      </c>
      <c r="BT125">
        <v>0</v>
      </c>
      <c r="BU125">
        <v>1426108</v>
      </c>
      <c r="BV125">
        <v>0</v>
      </c>
      <c r="BW125">
        <v>0</v>
      </c>
      <c r="BX125">
        <v>324736</v>
      </c>
      <c r="BY125">
        <v>6599561</v>
      </c>
      <c r="BZ125">
        <v>421204</v>
      </c>
      <c r="CA125">
        <v>1810533</v>
      </c>
      <c r="CB125">
        <v>0</v>
      </c>
      <c r="CC125">
        <v>1720847</v>
      </c>
      <c r="CD125">
        <v>0</v>
      </c>
      <c r="CE125">
        <v>0</v>
      </c>
      <c r="CF125">
        <v>0</v>
      </c>
      <c r="CG125">
        <v>0</v>
      </c>
      <c r="CH125">
        <v>430423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4383007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1994865</v>
      </c>
      <c r="CW125">
        <v>0</v>
      </c>
      <c r="CX125">
        <v>2179848</v>
      </c>
      <c r="CY125">
        <v>0</v>
      </c>
      <c r="CZ125">
        <v>0</v>
      </c>
      <c r="DA125">
        <v>0</v>
      </c>
      <c r="DB125">
        <v>878300</v>
      </c>
      <c r="DC125">
        <v>0</v>
      </c>
      <c r="DD125">
        <v>0</v>
      </c>
      <c r="DE125">
        <v>-51600</v>
      </c>
      <c r="DF125">
        <v>5001413</v>
      </c>
      <c r="DG125">
        <v>52624</v>
      </c>
      <c r="DH125">
        <v>5713896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60676</v>
      </c>
      <c r="DP125">
        <v>3078766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420483</v>
      </c>
      <c r="B126" s="1" t="s">
        <v>703</v>
      </c>
      <c r="C126">
        <v>20183</v>
      </c>
      <c r="D126" s="2">
        <v>43107</v>
      </c>
      <c r="E126" s="1" t="s">
        <v>3290</v>
      </c>
      <c r="F126" s="1" t="s">
        <v>135</v>
      </c>
      <c r="G126" s="1" t="s">
        <v>704</v>
      </c>
      <c r="H126" s="1" t="s">
        <v>2677</v>
      </c>
      <c r="I126">
        <v>807</v>
      </c>
      <c r="J126" s="1" t="s">
        <v>165</v>
      </c>
      <c r="K126" s="1" t="s">
        <v>138</v>
      </c>
      <c r="L126" s="1" t="s">
        <v>158</v>
      </c>
      <c r="M126" s="1" t="s">
        <v>2265</v>
      </c>
      <c r="N126" s="1" t="s">
        <v>706</v>
      </c>
      <c r="O126" s="1" t="s">
        <v>707</v>
      </c>
      <c r="P126">
        <v>93111</v>
      </c>
      <c r="Q126" s="1" t="s">
        <v>1602</v>
      </c>
      <c r="R126">
        <v>52</v>
      </c>
      <c r="S126">
        <v>28</v>
      </c>
      <c r="T126">
        <v>28</v>
      </c>
      <c r="U126">
        <v>200</v>
      </c>
      <c r="V126">
        <v>39</v>
      </c>
      <c r="W126">
        <v>4</v>
      </c>
      <c r="X126">
        <v>25</v>
      </c>
      <c r="Y126">
        <v>0</v>
      </c>
      <c r="Z126">
        <v>0</v>
      </c>
      <c r="AA126">
        <v>10</v>
      </c>
      <c r="AB126">
        <v>113</v>
      </c>
      <c r="AC126">
        <v>0</v>
      </c>
      <c r="AD126">
        <v>8</v>
      </c>
      <c r="AE126">
        <v>399</v>
      </c>
      <c r="AF126">
        <v>0</v>
      </c>
      <c r="AG126">
        <v>434</v>
      </c>
      <c r="AH126">
        <v>89</v>
      </c>
      <c r="AI126">
        <v>12</v>
      </c>
      <c r="AJ126">
        <v>54</v>
      </c>
      <c r="AK126">
        <v>0</v>
      </c>
      <c r="AL126">
        <v>0</v>
      </c>
      <c r="AM126">
        <v>17</v>
      </c>
      <c r="AN126">
        <v>196</v>
      </c>
      <c r="AO126">
        <v>0</v>
      </c>
      <c r="AP126">
        <v>10</v>
      </c>
      <c r="AQ126">
        <v>812</v>
      </c>
      <c r="AR126">
        <v>0</v>
      </c>
      <c r="AS126">
        <v>4434</v>
      </c>
      <c r="AT126">
        <v>500</v>
      </c>
      <c r="AU126">
        <v>563</v>
      </c>
      <c r="AV126">
        <v>3787</v>
      </c>
      <c r="AW126">
        <v>0</v>
      </c>
      <c r="AX126">
        <v>0</v>
      </c>
      <c r="AY126">
        <v>600</v>
      </c>
      <c r="AZ126">
        <v>6011</v>
      </c>
      <c r="BA126">
        <v>0</v>
      </c>
      <c r="BB126">
        <v>809</v>
      </c>
      <c r="BC126">
        <v>16704</v>
      </c>
      <c r="BD126">
        <v>13000314</v>
      </c>
      <c r="BE126">
        <v>2878373</v>
      </c>
      <c r="BF126">
        <v>167436</v>
      </c>
      <c r="BG126">
        <v>1779916</v>
      </c>
      <c r="BH126">
        <v>0</v>
      </c>
      <c r="BI126">
        <v>0</v>
      </c>
      <c r="BJ126">
        <v>724099</v>
      </c>
      <c r="BK126">
        <v>8922613</v>
      </c>
      <c r="BL126">
        <v>0</v>
      </c>
      <c r="BM126">
        <v>773727</v>
      </c>
      <c r="BN126">
        <v>28246478</v>
      </c>
      <c r="BO126">
        <v>9894455</v>
      </c>
      <c r="BP126">
        <v>1437188</v>
      </c>
      <c r="BQ126">
        <v>905802</v>
      </c>
      <c r="BR126">
        <v>5254106</v>
      </c>
      <c r="BS126">
        <v>0</v>
      </c>
      <c r="BT126">
        <v>0</v>
      </c>
      <c r="BU126">
        <v>616167</v>
      </c>
      <c r="BV126">
        <v>11042760</v>
      </c>
      <c r="BW126">
        <v>0</v>
      </c>
      <c r="BX126">
        <v>841091</v>
      </c>
      <c r="BY126">
        <v>29991569</v>
      </c>
      <c r="BZ126">
        <v>-756905</v>
      </c>
      <c r="CA126">
        <v>18006660</v>
      </c>
      <c r="CB126">
        <v>3521932</v>
      </c>
      <c r="CC126">
        <v>1052022</v>
      </c>
      <c r="CD126">
        <v>6792382</v>
      </c>
      <c r="CE126">
        <v>0</v>
      </c>
      <c r="CF126">
        <v>0</v>
      </c>
      <c r="CG126">
        <v>0</v>
      </c>
      <c r="CH126">
        <v>1030839</v>
      </c>
      <c r="CI126">
        <v>5531732</v>
      </c>
      <c r="CJ126">
        <v>0</v>
      </c>
      <c r="CK126">
        <v>257225</v>
      </c>
      <c r="CL126">
        <v>0</v>
      </c>
      <c r="CM126">
        <v>0</v>
      </c>
      <c r="CN126">
        <v>0</v>
      </c>
      <c r="CO126">
        <v>700317</v>
      </c>
      <c r="CP126">
        <v>36136204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4888108</v>
      </c>
      <c r="CW126">
        <v>793630</v>
      </c>
      <c r="CX126">
        <v>21215</v>
      </c>
      <c r="CY126">
        <v>241640</v>
      </c>
      <c r="CZ126">
        <v>0</v>
      </c>
      <c r="DA126">
        <v>0</v>
      </c>
      <c r="DB126">
        <v>309427</v>
      </c>
      <c r="DC126">
        <v>15190547</v>
      </c>
      <c r="DD126">
        <v>0</v>
      </c>
      <c r="DE126">
        <v>657276</v>
      </c>
      <c r="DF126">
        <v>22101843</v>
      </c>
      <c r="DG126">
        <v>111165</v>
      </c>
      <c r="DH126">
        <v>18315472</v>
      </c>
      <c r="DI126">
        <v>722748</v>
      </c>
      <c r="DJ126">
        <v>126181</v>
      </c>
      <c r="DK126">
        <v>0</v>
      </c>
      <c r="DL126">
        <v>0</v>
      </c>
      <c r="DM126">
        <v>0</v>
      </c>
      <c r="DN126">
        <v>0</v>
      </c>
      <c r="DO126">
        <v>85135</v>
      </c>
      <c r="DP126">
        <v>113801204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50775</v>
      </c>
      <c r="B127" s="1" t="s">
        <v>709</v>
      </c>
      <c r="C127">
        <v>20183</v>
      </c>
      <c r="D127" s="2">
        <v>43107</v>
      </c>
      <c r="E127" s="1" t="s">
        <v>3290</v>
      </c>
      <c r="F127" s="1" t="s">
        <v>135</v>
      </c>
      <c r="G127" s="1" t="s">
        <v>136</v>
      </c>
      <c r="H127" s="1" t="s">
        <v>2673</v>
      </c>
      <c r="I127">
        <v>617</v>
      </c>
      <c r="J127" s="1" t="s">
        <v>172</v>
      </c>
      <c r="K127" s="1" t="s">
        <v>138</v>
      </c>
      <c r="L127" s="1" t="s">
        <v>158</v>
      </c>
      <c r="M127" s="1" t="s">
        <v>2266</v>
      </c>
      <c r="N127" s="1" t="s">
        <v>711</v>
      </c>
      <c r="O127" s="1" t="s">
        <v>257</v>
      </c>
      <c r="P127">
        <v>93308</v>
      </c>
      <c r="Q127" s="1" t="s">
        <v>712</v>
      </c>
      <c r="R127">
        <v>64</v>
      </c>
      <c r="S127">
        <v>64</v>
      </c>
      <c r="T127">
        <v>57</v>
      </c>
      <c r="U127">
        <v>169</v>
      </c>
      <c r="V127">
        <v>56</v>
      </c>
      <c r="W127">
        <v>10</v>
      </c>
      <c r="X127">
        <v>89</v>
      </c>
      <c r="Y127">
        <v>1</v>
      </c>
      <c r="Z127">
        <v>0</v>
      </c>
      <c r="AA127">
        <v>55</v>
      </c>
      <c r="AB127">
        <v>2</v>
      </c>
      <c r="AC127">
        <v>0</v>
      </c>
      <c r="AD127">
        <v>0</v>
      </c>
      <c r="AE127">
        <v>382</v>
      </c>
      <c r="AF127">
        <v>0</v>
      </c>
      <c r="AG127">
        <v>898</v>
      </c>
      <c r="AH127">
        <v>396</v>
      </c>
      <c r="AI127">
        <v>33</v>
      </c>
      <c r="AJ127">
        <v>375</v>
      </c>
      <c r="AK127">
        <v>2</v>
      </c>
      <c r="AL127">
        <v>0</v>
      </c>
      <c r="AM127">
        <v>186</v>
      </c>
      <c r="AN127">
        <v>13</v>
      </c>
      <c r="AO127">
        <v>0</v>
      </c>
      <c r="AP127">
        <v>0</v>
      </c>
      <c r="AQ127">
        <v>1903</v>
      </c>
      <c r="AR127">
        <v>0</v>
      </c>
      <c r="AS127">
        <v>905</v>
      </c>
      <c r="AT127">
        <v>46</v>
      </c>
      <c r="AU127">
        <v>57</v>
      </c>
      <c r="AV127">
        <v>353</v>
      </c>
      <c r="AW127">
        <v>0</v>
      </c>
      <c r="AX127">
        <v>0</v>
      </c>
      <c r="AY127">
        <v>254</v>
      </c>
      <c r="AZ127">
        <v>0</v>
      </c>
      <c r="BA127">
        <v>0</v>
      </c>
      <c r="BB127">
        <v>566</v>
      </c>
      <c r="BC127">
        <v>2181</v>
      </c>
      <c r="BD127">
        <v>3089167</v>
      </c>
      <c r="BE127">
        <v>1293049</v>
      </c>
      <c r="BF127">
        <v>169543</v>
      </c>
      <c r="BG127">
        <v>1617444</v>
      </c>
      <c r="BH127">
        <v>5342</v>
      </c>
      <c r="BI127">
        <v>0</v>
      </c>
      <c r="BJ127">
        <v>693586</v>
      </c>
      <c r="BK127">
        <v>36604</v>
      </c>
      <c r="BL127">
        <v>0</v>
      </c>
      <c r="BM127">
        <v>0</v>
      </c>
      <c r="BN127">
        <v>6904735</v>
      </c>
      <c r="BO127">
        <v>820509</v>
      </c>
      <c r="BP127">
        <v>336090</v>
      </c>
      <c r="BQ127">
        <v>87233</v>
      </c>
      <c r="BR127">
        <v>1320482</v>
      </c>
      <c r="BS127">
        <v>0</v>
      </c>
      <c r="BT127">
        <v>0</v>
      </c>
      <c r="BU127">
        <v>730515</v>
      </c>
      <c r="BV127">
        <v>0</v>
      </c>
      <c r="BW127">
        <v>0</v>
      </c>
      <c r="BX127">
        <v>201623</v>
      </c>
      <c r="BY127">
        <v>3496452</v>
      </c>
      <c r="BZ127">
        <v>196905</v>
      </c>
      <c r="CA127">
        <v>1813423</v>
      </c>
      <c r="CB127">
        <v>181416</v>
      </c>
      <c r="CC127">
        <v>-2046222</v>
      </c>
      <c r="CD127">
        <v>1924049</v>
      </c>
      <c r="CE127">
        <v>0</v>
      </c>
      <c r="CF127">
        <v>0</v>
      </c>
      <c r="CG127">
        <v>0</v>
      </c>
      <c r="CH127">
        <v>1642788</v>
      </c>
      <c r="CI127">
        <v>0</v>
      </c>
      <c r="CJ127">
        <v>0</v>
      </c>
      <c r="CK127">
        <v>47194</v>
      </c>
      <c r="CL127">
        <v>0</v>
      </c>
      <c r="CM127">
        <v>0</v>
      </c>
      <c r="CN127">
        <v>0</v>
      </c>
      <c r="CO127">
        <v>0</v>
      </c>
      <c r="CP127">
        <v>3759553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1899348</v>
      </c>
      <c r="CW127">
        <v>1447723</v>
      </c>
      <c r="CX127">
        <v>2302998</v>
      </c>
      <c r="CY127">
        <v>1013877</v>
      </c>
      <c r="CZ127">
        <v>5342</v>
      </c>
      <c r="DA127">
        <v>0</v>
      </c>
      <c r="DB127">
        <v>-218687</v>
      </c>
      <c r="DC127">
        <v>36604</v>
      </c>
      <c r="DD127">
        <v>0</v>
      </c>
      <c r="DE127">
        <v>154429</v>
      </c>
      <c r="DF127">
        <v>6641634</v>
      </c>
      <c r="DG127">
        <v>196453</v>
      </c>
      <c r="DH127">
        <v>854514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327489</v>
      </c>
      <c r="DP127">
        <v>2808654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2243949</v>
      </c>
      <c r="EB127">
        <v>2805624</v>
      </c>
      <c r="EC127">
        <v>0</v>
      </c>
    </row>
    <row r="128" spans="1:133" x14ac:dyDescent="0.3">
      <c r="A128">
        <v>106190392</v>
      </c>
      <c r="B128" s="1" t="s">
        <v>713</v>
      </c>
      <c r="C128">
        <v>20183</v>
      </c>
      <c r="D128" s="2">
        <v>43107</v>
      </c>
      <c r="E128" s="1" t="s">
        <v>3290</v>
      </c>
      <c r="F128" s="1" t="s">
        <v>135</v>
      </c>
      <c r="G128" s="1" t="s">
        <v>171</v>
      </c>
      <c r="H128" s="1" t="s">
        <v>2675</v>
      </c>
      <c r="I128">
        <v>925</v>
      </c>
      <c r="J128" s="1" t="s">
        <v>165</v>
      </c>
      <c r="K128" s="1" t="s">
        <v>138</v>
      </c>
      <c r="L128" s="1" t="s">
        <v>158</v>
      </c>
      <c r="M128" s="1" t="s">
        <v>2267</v>
      </c>
      <c r="N128" s="1" t="s">
        <v>715</v>
      </c>
      <c r="O128" s="1" t="s">
        <v>281</v>
      </c>
      <c r="P128">
        <v>90017</v>
      </c>
      <c r="Q128" s="1" t="s">
        <v>716</v>
      </c>
      <c r="R128">
        <v>408</v>
      </c>
      <c r="S128">
        <v>333</v>
      </c>
      <c r="T128">
        <v>172</v>
      </c>
      <c r="U128">
        <v>838</v>
      </c>
      <c r="V128">
        <v>448</v>
      </c>
      <c r="W128">
        <v>620</v>
      </c>
      <c r="X128">
        <v>635</v>
      </c>
      <c r="Y128">
        <v>0</v>
      </c>
      <c r="Z128">
        <v>0</v>
      </c>
      <c r="AA128">
        <v>40</v>
      </c>
      <c r="AB128">
        <v>598</v>
      </c>
      <c r="AC128">
        <v>41</v>
      </c>
      <c r="AD128">
        <v>18</v>
      </c>
      <c r="AE128">
        <v>3238</v>
      </c>
      <c r="AF128">
        <v>0</v>
      </c>
      <c r="AG128">
        <v>4706</v>
      </c>
      <c r="AH128">
        <v>2195</v>
      </c>
      <c r="AI128">
        <v>3016</v>
      </c>
      <c r="AJ128">
        <v>3118</v>
      </c>
      <c r="AK128">
        <v>0</v>
      </c>
      <c r="AL128">
        <v>0</v>
      </c>
      <c r="AM128">
        <v>205</v>
      </c>
      <c r="AN128">
        <v>2381</v>
      </c>
      <c r="AO128">
        <v>116</v>
      </c>
      <c r="AP128">
        <v>44</v>
      </c>
      <c r="AQ128">
        <v>15781</v>
      </c>
      <c r="AR128">
        <v>0</v>
      </c>
      <c r="AS128">
        <v>3925</v>
      </c>
      <c r="AT128">
        <v>1271</v>
      </c>
      <c r="AU128">
        <v>978</v>
      </c>
      <c r="AV128">
        <v>4789</v>
      </c>
      <c r="AW128">
        <v>0</v>
      </c>
      <c r="AX128">
        <v>0</v>
      </c>
      <c r="AY128">
        <v>409</v>
      </c>
      <c r="AZ128">
        <v>5549</v>
      </c>
      <c r="BA128">
        <v>1355</v>
      </c>
      <c r="BB128">
        <v>18</v>
      </c>
      <c r="BC128">
        <v>18294</v>
      </c>
      <c r="BD128">
        <v>106279824</v>
      </c>
      <c r="BE128">
        <v>50814625</v>
      </c>
      <c r="BF128">
        <v>43183228</v>
      </c>
      <c r="BG128">
        <v>57589897</v>
      </c>
      <c r="BH128">
        <v>0</v>
      </c>
      <c r="BI128">
        <v>0</v>
      </c>
      <c r="BJ128">
        <v>5075727</v>
      </c>
      <c r="BK128">
        <v>50214581</v>
      </c>
      <c r="BL128">
        <v>2584473</v>
      </c>
      <c r="BM128">
        <v>1654469</v>
      </c>
      <c r="BN128">
        <v>317396824</v>
      </c>
      <c r="BO128">
        <v>30454086</v>
      </c>
      <c r="BP128">
        <v>12580903</v>
      </c>
      <c r="BQ128">
        <v>8608216</v>
      </c>
      <c r="BR128">
        <v>26162023</v>
      </c>
      <c r="BS128">
        <v>0</v>
      </c>
      <c r="BT128">
        <v>0</v>
      </c>
      <c r="BU128">
        <v>2866259</v>
      </c>
      <c r="BV128">
        <v>33955240</v>
      </c>
      <c r="BW128">
        <v>7612192</v>
      </c>
      <c r="BX128">
        <v>59304</v>
      </c>
      <c r="BY128">
        <v>122298223</v>
      </c>
      <c r="BZ128">
        <v>2110537</v>
      </c>
      <c r="CA128">
        <v>115384520</v>
      </c>
      <c r="CB128">
        <v>52914644</v>
      </c>
      <c r="CC128">
        <v>34973862</v>
      </c>
      <c r="CD128">
        <v>65636417</v>
      </c>
      <c r="CE128">
        <v>0</v>
      </c>
      <c r="CF128">
        <v>0</v>
      </c>
      <c r="CG128">
        <v>0</v>
      </c>
      <c r="CH128">
        <v>5932351</v>
      </c>
      <c r="CI128">
        <v>63023268</v>
      </c>
      <c r="CJ128">
        <v>0</v>
      </c>
      <c r="CK128">
        <v>9418666</v>
      </c>
      <c r="CL128">
        <v>0</v>
      </c>
      <c r="CM128">
        <v>0</v>
      </c>
      <c r="CN128">
        <v>0</v>
      </c>
      <c r="CO128">
        <v>1373198</v>
      </c>
      <c r="CP128">
        <v>350767463</v>
      </c>
      <c r="CQ128">
        <v>628364</v>
      </c>
      <c r="CR128">
        <v>830132</v>
      </c>
      <c r="CS128">
        <v>0</v>
      </c>
      <c r="CT128">
        <v>834274</v>
      </c>
      <c r="CU128">
        <v>2292770</v>
      </c>
      <c r="CV128">
        <v>20690104</v>
      </c>
      <c r="CW128">
        <v>10806921</v>
      </c>
      <c r="CX128">
        <v>16553736</v>
      </c>
      <c r="CY128">
        <v>18515971</v>
      </c>
      <c r="CZ128">
        <v>0</v>
      </c>
      <c r="DA128">
        <v>0</v>
      </c>
      <c r="DB128">
        <v>1975762</v>
      </c>
      <c r="DC128">
        <v>21620970</v>
      </c>
      <c r="DD128">
        <v>724158</v>
      </c>
      <c r="DE128">
        <v>332732</v>
      </c>
      <c r="DF128">
        <v>91220354</v>
      </c>
      <c r="DG128">
        <v>204306</v>
      </c>
      <c r="DH128">
        <v>88151132</v>
      </c>
      <c r="DI128">
        <v>0</v>
      </c>
      <c r="DJ128">
        <v>1931437</v>
      </c>
      <c r="DK128">
        <v>0</v>
      </c>
      <c r="DL128">
        <v>0</v>
      </c>
      <c r="DM128">
        <v>0</v>
      </c>
      <c r="DN128">
        <v>0</v>
      </c>
      <c r="DO128">
        <v>3925854</v>
      </c>
      <c r="DP128">
        <v>109956127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4730644</v>
      </c>
      <c r="EB128">
        <v>11189681</v>
      </c>
      <c r="EC128">
        <v>9536603</v>
      </c>
    </row>
    <row r="129" spans="1:133" x14ac:dyDescent="0.3">
      <c r="A129">
        <v>106430779</v>
      </c>
      <c r="B129" s="1" t="s">
        <v>717</v>
      </c>
      <c r="C129">
        <v>20183</v>
      </c>
      <c r="D129" s="2">
        <v>43107</v>
      </c>
      <c r="E129" s="1" t="s">
        <v>3290</v>
      </c>
      <c r="F129" s="1" t="s">
        <v>135</v>
      </c>
      <c r="G129" s="1" t="s">
        <v>387</v>
      </c>
      <c r="H129" s="1" t="s">
        <v>2689</v>
      </c>
      <c r="I129">
        <v>431</v>
      </c>
      <c r="J129" s="1" t="s">
        <v>188</v>
      </c>
      <c r="K129" s="1" t="s">
        <v>138</v>
      </c>
      <c r="L129" s="1" t="s">
        <v>158</v>
      </c>
      <c r="M129" s="1" t="s">
        <v>2268</v>
      </c>
      <c r="N129" s="1" t="s">
        <v>719</v>
      </c>
      <c r="O129" s="1" t="s">
        <v>501</v>
      </c>
      <c r="P129">
        <v>95124</v>
      </c>
      <c r="Q129" s="1" t="s">
        <v>720</v>
      </c>
      <c r="R129">
        <v>474</v>
      </c>
      <c r="S129">
        <v>342</v>
      </c>
      <c r="T129">
        <v>342</v>
      </c>
      <c r="U129">
        <v>1186</v>
      </c>
      <c r="V129">
        <v>329</v>
      </c>
      <c r="W129">
        <v>140</v>
      </c>
      <c r="X129">
        <v>293</v>
      </c>
      <c r="Y129">
        <v>0</v>
      </c>
      <c r="Z129">
        <v>0</v>
      </c>
      <c r="AA129">
        <v>92</v>
      </c>
      <c r="AB129">
        <v>2277</v>
      </c>
      <c r="AC129">
        <v>6</v>
      </c>
      <c r="AD129">
        <v>89</v>
      </c>
      <c r="AE129">
        <v>4412</v>
      </c>
      <c r="AF129">
        <v>0</v>
      </c>
      <c r="AG129">
        <v>6750</v>
      </c>
      <c r="AH129">
        <v>1738</v>
      </c>
      <c r="AI129">
        <v>1041</v>
      </c>
      <c r="AJ129">
        <v>1619</v>
      </c>
      <c r="AK129">
        <v>0</v>
      </c>
      <c r="AL129">
        <v>0</v>
      </c>
      <c r="AM129">
        <v>890</v>
      </c>
      <c r="AN129">
        <v>9481</v>
      </c>
      <c r="AO129">
        <v>21</v>
      </c>
      <c r="AP129">
        <v>253</v>
      </c>
      <c r="AQ129">
        <v>21793</v>
      </c>
      <c r="AR129">
        <v>0</v>
      </c>
      <c r="AS129">
        <v>10527</v>
      </c>
      <c r="AT129">
        <v>1983</v>
      </c>
      <c r="AU129">
        <v>454</v>
      </c>
      <c r="AV129">
        <v>3115</v>
      </c>
      <c r="AW129">
        <v>0</v>
      </c>
      <c r="AX129">
        <v>0</v>
      </c>
      <c r="AY129">
        <v>796</v>
      </c>
      <c r="AZ129">
        <v>15935</v>
      </c>
      <c r="BA129">
        <v>222</v>
      </c>
      <c r="BB129">
        <v>777</v>
      </c>
      <c r="BC129">
        <v>33809</v>
      </c>
      <c r="BD129">
        <v>264662948</v>
      </c>
      <c r="BE129">
        <v>66465986</v>
      </c>
      <c r="BF129">
        <v>27251978</v>
      </c>
      <c r="BG129">
        <v>42740827</v>
      </c>
      <c r="BH129">
        <v>0</v>
      </c>
      <c r="BI129">
        <v>0</v>
      </c>
      <c r="BJ129">
        <v>32850703</v>
      </c>
      <c r="BK129">
        <v>290029744</v>
      </c>
      <c r="BL129">
        <v>507671</v>
      </c>
      <c r="BM129">
        <v>6663368</v>
      </c>
      <c r="BN129">
        <v>731173225</v>
      </c>
      <c r="BO129">
        <v>138124924</v>
      </c>
      <c r="BP129">
        <v>30887617</v>
      </c>
      <c r="BQ129">
        <v>5518413</v>
      </c>
      <c r="BR129">
        <v>33672974</v>
      </c>
      <c r="BS129">
        <v>0</v>
      </c>
      <c r="BT129">
        <v>0</v>
      </c>
      <c r="BU129">
        <v>9490972</v>
      </c>
      <c r="BV129">
        <v>184053174</v>
      </c>
      <c r="BW129">
        <v>1868715</v>
      </c>
      <c r="BX129">
        <v>5337446</v>
      </c>
      <c r="BY129">
        <v>408954235</v>
      </c>
      <c r="BZ129">
        <v>0</v>
      </c>
      <c r="CA129">
        <v>367058509</v>
      </c>
      <c r="CB129">
        <v>90502738</v>
      </c>
      <c r="CC129">
        <v>30798504</v>
      </c>
      <c r="CD129">
        <v>73408805</v>
      </c>
      <c r="CE129">
        <v>0</v>
      </c>
      <c r="CF129">
        <v>0</v>
      </c>
      <c r="CG129">
        <v>0</v>
      </c>
      <c r="CH129">
        <v>33956255</v>
      </c>
      <c r="CI129">
        <v>367531305</v>
      </c>
      <c r="CJ129">
        <v>0</v>
      </c>
      <c r="CK129">
        <v>130012</v>
      </c>
      <c r="CL129">
        <v>0</v>
      </c>
      <c r="CM129">
        <v>0</v>
      </c>
      <c r="CN129">
        <v>0</v>
      </c>
      <c r="CO129">
        <v>4892073</v>
      </c>
      <c r="CP129">
        <v>96827820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35729363</v>
      </c>
      <c r="CW129">
        <v>6850865</v>
      </c>
      <c r="CX129">
        <v>1971887</v>
      </c>
      <c r="CY129">
        <v>3004996</v>
      </c>
      <c r="CZ129">
        <v>0</v>
      </c>
      <c r="DA129">
        <v>0</v>
      </c>
      <c r="DB129">
        <v>8385420</v>
      </c>
      <c r="DC129">
        <v>106551613</v>
      </c>
      <c r="DD129">
        <v>2246374</v>
      </c>
      <c r="DE129">
        <v>7108741</v>
      </c>
      <c r="DF129">
        <v>171849259</v>
      </c>
      <c r="DG129">
        <v>291966</v>
      </c>
      <c r="DH129">
        <v>125994005</v>
      </c>
      <c r="DI129">
        <v>2548778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12682929</v>
      </c>
      <c r="DP129">
        <v>15217370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190352</v>
      </c>
      <c r="B130" s="1" t="s">
        <v>721</v>
      </c>
      <c r="C130">
        <v>20183</v>
      </c>
      <c r="D130" s="2">
        <v>43107</v>
      </c>
      <c r="E130" s="1" t="s">
        <v>3290</v>
      </c>
      <c r="F130" s="1" t="s">
        <v>135</v>
      </c>
      <c r="G130" s="1" t="s">
        <v>171</v>
      </c>
      <c r="H130" s="1" t="s">
        <v>2675</v>
      </c>
      <c r="I130">
        <v>913</v>
      </c>
      <c r="J130" s="1" t="s">
        <v>188</v>
      </c>
      <c r="K130" s="1" t="s">
        <v>138</v>
      </c>
      <c r="L130" s="1" t="s">
        <v>158</v>
      </c>
      <c r="M130" s="1" t="s">
        <v>2269</v>
      </c>
      <c r="N130" s="1" t="s">
        <v>723</v>
      </c>
      <c r="O130" s="1" t="s">
        <v>724</v>
      </c>
      <c r="P130">
        <v>91733</v>
      </c>
      <c r="Q130" s="1" t="s">
        <v>725</v>
      </c>
      <c r="R130">
        <v>117</v>
      </c>
      <c r="S130">
        <v>117</v>
      </c>
      <c r="T130">
        <v>117</v>
      </c>
      <c r="U130">
        <v>147</v>
      </c>
      <c r="V130">
        <v>76</v>
      </c>
      <c r="W130">
        <v>188</v>
      </c>
      <c r="X130">
        <v>311</v>
      </c>
      <c r="Y130">
        <v>0</v>
      </c>
      <c r="Z130">
        <v>0</v>
      </c>
      <c r="AA130">
        <v>0</v>
      </c>
      <c r="AB130">
        <v>48</v>
      </c>
      <c r="AC130">
        <v>0</v>
      </c>
      <c r="AD130">
        <v>21</v>
      </c>
      <c r="AE130">
        <v>791</v>
      </c>
      <c r="AF130">
        <v>0</v>
      </c>
      <c r="AG130">
        <v>760</v>
      </c>
      <c r="AH130">
        <v>673</v>
      </c>
      <c r="AI130">
        <v>974</v>
      </c>
      <c r="AJ130">
        <v>1982</v>
      </c>
      <c r="AK130">
        <v>0</v>
      </c>
      <c r="AL130">
        <v>0</v>
      </c>
      <c r="AM130">
        <v>0</v>
      </c>
      <c r="AN130">
        <v>164</v>
      </c>
      <c r="AO130">
        <v>0</v>
      </c>
      <c r="AP130">
        <v>45</v>
      </c>
      <c r="AQ130">
        <v>4598</v>
      </c>
      <c r="AR130">
        <v>0</v>
      </c>
      <c r="AS130">
        <v>225</v>
      </c>
      <c r="AT130">
        <v>200</v>
      </c>
      <c r="AU130">
        <v>1055</v>
      </c>
      <c r="AV130">
        <v>2740</v>
      </c>
      <c r="AW130">
        <v>0</v>
      </c>
      <c r="AX130">
        <v>0</v>
      </c>
      <c r="AY130">
        <v>0</v>
      </c>
      <c r="AZ130">
        <v>370</v>
      </c>
      <c r="BA130">
        <v>0</v>
      </c>
      <c r="BB130">
        <v>502</v>
      </c>
      <c r="BC130">
        <v>5092</v>
      </c>
      <c r="BD130">
        <v>9194358</v>
      </c>
      <c r="BE130">
        <v>8827761</v>
      </c>
      <c r="BF130">
        <v>8277507</v>
      </c>
      <c r="BG130">
        <v>23054992</v>
      </c>
      <c r="BH130">
        <v>0</v>
      </c>
      <c r="BI130">
        <v>0</v>
      </c>
      <c r="BJ130">
        <v>0</v>
      </c>
      <c r="BK130">
        <v>1902214</v>
      </c>
      <c r="BL130">
        <v>0</v>
      </c>
      <c r="BM130">
        <v>2039743</v>
      </c>
      <c r="BN130">
        <v>53296575</v>
      </c>
      <c r="BO130">
        <v>2731510</v>
      </c>
      <c r="BP130">
        <v>2212480</v>
      </c>
      <c r="BQ130">
        <v>6162319</v>
      </c>
      <c r="BR130">
        <v>12547263</v>
      </c>
      <c r="BS130">
        <v>0</v>
      </c>
      <c r="BT130">
        <v>0</v>
      </c>
      <c r="BU130">
        <v>0</v>
      </c>
      <c r="BV130">
        <v>2213980</v>
      </c>
      <c r="BW130">
        <v>0</v>
      </c>
      <c r="BX130">
        <v>2064777</v>
      </c>
      <c r="BY130">
        <v>27932329</v>
      </c>
      <c r="BZ130">
        <v>2252120</v>
      </c>
      <c r="CA130">
        <v>9669955</v>
      </c>
      <c r="CB130">
        <v>9208833</v>
      </c>
      <c r="CC130">
        <v>15034804</v>
      </c>
      <c r="CD130">
        <v>32698710</v>
      </c>
      <c r="CE130">
        <v>-1182907</v>
      </c>
      <c r="CF130">
        <v>0</v>
      </c>
      <c r="CG130">
        <v>0</v>
      </c>
      <c r="CH130">
        <v>0</v>
      </c>
      <c r="CI130">
        <v>2887645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754333</v>
      </c>
      <c r="CP130">
        <v>71323493</v>
      </c>
      <c r="CQ130">
        <v>0</v>
      </c>
      <c r="CR130">
        <v>2465381</v>
      </c>
      <c r="CS130">
        <v>0</v>
      </c>
      <c r="CT130">
        <v>0</v>
      </c>
      <c r="CU130">
        <v>2465381</v>
      </c>
      <c r="CV130">
        <v>2255913</v>
      </c>
      <c r="CW130">
        <v>1831409</v>
      </c>
      <c r="CX130">
        <v>587928</v>
      </c>
      <c r="CY130">
        <v>5368925</v>
      </c>
      <c r="CZ130">
        <v>0</v>
      </c>
      <c r="DA130">
        <v>0</v>
      </c>
      <c r="DB130">
        <v>0</v>
      </c>
      <c r="DC130">
        <v>1228549</v>
      </c>
      <c r="DD130">
        <v>0</v>
      </c>
      <c r="DE130">
        <v>1098068</v>
      </c>
      <c r="DF130">
        <v>12370792</v>
      </c>
      <c r="DG130">
        <v>24716</v>
      </c>
      <c r="DH130">
        <v>15483764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381683</v>
      </c>
      <c r="DP130">
        <v>2286173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350784</v>
      </c>
      <c r="B131" s="1" t="s">
        <v>726</v>
      </c>
      <c r="C131">
        <v>20183</v>
      </c>
      <c r="D131" s="2">
        <v>43107</v>
      </c>
      <c r="E131" s="1" t="s">
        <v>3290</v>
      </c>
      <c r="F131" s="1" t="s">
        <v>135</v>
      </c>
      <c r="G131" s="1" t="s">
        <v>727</v>
      </c>
      <c r="H131" s="1" t="s">
        <v>2686</v>
      </c>
      <c r="I131">
        <v>701</v>
      </c>
      <c r="J131" s="1" t="s">
        <v>137</v>
      </c>
      <c r="K131" s="1" t="s">
        <v>138</v>
      </c>
      <c r="L131" s="1" t="s">
        <v>139</v>
      </c>
      <c r="M131" s="1" t="s">
        <v>2270</v>
      </c>
      <c r="N131" s="1" t="s">
        <v>729</v>
      </c>
      <c r="O131" s="1" t="s">
        <v>730</v>
      </c>
      <c r="P131">
        <v>95023</v>
      </c>
      <c r="Q131" s="1" t="s">
        <v>731</v>
      </c>
      <c r="R131">
        <v>168</v>
      </c>
      <c r="S131">
        <v>162</v>
      </c>
      <c r="T131">
        <v>114</v>
      </c>
      <c r="U131">
        <v>213</v>
      </c>
      <c r="V131">
        <v>27</v>
      </c>
      <c r="W131">
        <v>152</v>
      </c>
      <c r="X131">
        <v>72</v>
      </c>
      <c r="Y131">
        <v>0</v>
      </c>
      <c r="Z131">
        <v>0</v>
      </c>
      <c r="AA131">
        <v>11</v>
      </c>
      <c r="AB131">
        <v>112</v>
      </c>
      <c r="AC131">
        <v>0</v>
      </c>
      <c r="AD131">
        <v>8</v>
      </c>
      <c r="AE131">
        <v>595</v>
      </c>
      <c r="AF131">
        <v>59</v>
      </c>
      <c r="AG131">
        <v>1747</v>
      </c>
      <c r="AH131">
        <v>225</v>
      </c>
      <c r="AI131">
        <v>7013</v>
      </c>
      <c r="AJ131">
        <v>192</v>
      </c>
      <c r="AK131">
        <v>0</v>
      </c>
      <c r="AL131">
        <v>0</v>
      </c>
      <c r="AM131">
        <v>23</v>
      </c>
      <c r="AN131">
        <v>246</v>
      </c>
      <c r="AO131">
        <v>0</v>
      </c>
      <c r="AP131">
        <v>286</v>
      </c>
      <c r="AQ131">
        <v>9732</v>
      </c>
      <c r="AR131">
        <v>8211</v>
      </c>
      <c r="AS131">
        <v>10878</v>
      </c>
      <c r="AT131">
        <v>915</v>
      </c>
      <c r="AU131">
        <v>9716</v>
      </c>
      <c r="AV131">
        <v>5458</v>
      </c>
      <c r="AW131">
        <v>0</v>
      </c>
      <c r="AX131">
        <v>4</v>
      </c>
      <c r="AY131">
        <v>1505</v>
      </c>
      <c r="AZ131">
        <v>11351</v>
      </c>
      <c r="BA131">
        <v>300</v>
      </c>
      <c r="BB131">
        <v>1723</v>
      </c>
      <c r="BC131">
        <v>41850</v>
      </c>
      <c r="BD131">
        <v>11537042</v>
      </c>
      <c r="BE131">
        <v>1871326</v>
      </c>
      <c r="BF131">
        <v>9629371</v>
      </c>
      <c r="BG131">
        <v>3086530</v>
      </c>
      <c r="BH131">
        <v>0</v>
      </c>
      <c r="BI131">
        <v>0</v>
      </c>
      <c r="BJ131">
        <v>502667</v>
      </c>
      <c r="BK131">
        <v>4470124</v>
      </c>
      <c r="BL131">
        <v>0</v>
      </c>
      <c r="BM131">
        <v>401889</v>
      </c>
      <c r="BN131">
        <v>31498949</v>
      </c>
      <c r="BO131">
        <v>20011515</v>
      </c>
      <c r="BP131">
        <v>1690632</v>
      </c>
      <c r="BQ131">
        <v>11609388</v>
      </c>
      <c r="BR131">
        <v>7602372</v>
      </c>
      <c r="BS131">
        <v>0</v>
      </c>
      <c r="BT131">
        <v>1670</v>
      </c>
      <c r="BU131">
        <v>2737641</v>
      </c>
      <c r="BV131">
        <v>13434372</v>
      </c>
      <c r="BW131">
        <v>126986</v>
      </c>
      <c r="BX131">
        <v>846296</v>
      </c>
      <c r="BY131">
        <v>58060872</v>
      </c>
      <c r="BZ131">
        <v>855121</v>
      </c>
      <c r="CA131">
        <v>25824128</v>
      </c>
      <c r="CB131">
        <v>1933063</v>
      </c>
      <c r="CC131">
        <v>14196854</v>
      </c>
      <c r="CD131">
        <v>8716523</v>
      </c>
      <c r="CE131">
        <v>0</v>
      </c>
      <c r="CF131">
        <v>0</v>
      </c>
      <c r="CG131">
        <v>1228</v>
      </c>
      <c r="CH131">
        <v>1509843</v>
      </c>
      <c r="CI131">
        <v>9814186</v>
      </c>
      <c r="CJ131">
        <v>0</v>
      </c>
      <c r="CK131">
        <v>135791</v>
      </c>
      <c r="CL131">
        <v>0</v>
      </c>
      <c r="CM131">
        <v>0</v>
      </c>
      <c r="CN131">
        <v>0</v>
      </c>
      <c r="CO131">
        <v>327503</v>
      </c>
      <c r="CP131">
        <v>6331424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5724088</v>
      </c>
      <c r="CW131">
        <v>1628895</v>
      </c>
      <c r="CX131">
        <v>6969110</v>
      </c>
      <c r="CY131">
        <v>1968127</v>
      </c>
      <c r="CZ131">
        <v>0</v>
      </c>
      <c r="DA131">
        <v>442</v>
      </c>
      <c r="DB131">
        <v>1635573</v>
      </c>
      <c r="DC131">
        <v>7697949</v>
      </c>
      <c r="DD131">
        <v>12770</v>
      </c>
      <c r="DE131">
        <v>608627</v>
      </c>
      <c r="DF131">
        <v>26245581</v>
      </c>
      <c r="DG131">
        <v>1579548</v>
      </c>
      <c r="DH131">
        <v>29704623</v>
      </c>
      <c r="DI131">
        <v>3117336</v>
      </c>
      <c r="DJ131">
        <v>1005796</v>
      </c>
      <c r="DK131">
        <v>0</v>
      </c>
      <c r="DL131">
        <v>0</v>
      </c>
      <c r="DM131">
        <v>0</v>
      </c>
      <c r="DN131">
        <v>0</v>
      </c>
      <c r="DO131">
        <v>206268</v>
      </c>
      <c r="DP131">
        <v>64326107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490964</v>
      </c>
      <c r="B132" s="1" t="s">
        <v>732</v>
      </c>
      <c r="C132">
        <v>20183</v>
      </c>
      <c r="D132" s="2">
        <v>43107</v>
      </c>
      <c r="E132" s="1" t="s">
        <v>3290</v>
      </c>
      <c r="F132" s="1" t="s">
        <v>135</v>
      </c>
      <c r="G132" s="1" t="s">
        <v>229</v>
      </c>
      <c r="H132" s="1" t="s">
        <v>2678</v>
      </c>
      <c r="I132">
        <v>401</v>
      </c>
      <c r="J132" s="1" t="s">
        <v>137</v>
      </c>
      <c r="K132" s="1" t="s">
        <v>138</v>
      </c>
      <c r="L132" s="1" t="s">
        <v>139</v>
      </c>
      <c r="M132" s="1" t="s">
        <v>2271</v>
      </c>
      <c r="N132" s="1" t="s">
        <v>734</v>
      </c>
      <c r="O132" s="1" t="s">
        <v>735</v>
      </c>
      <c r="P132">
        <v>95448</v>
      </c>
      <c r="Q132" s="1" t="s">
        <v>2272</v>
      </c>
      <c r="R132">
        <v>42</v>
      </c>
      <c r="S132">
        <v>38</v>
      </c>
      <c r="T132">
        <v>27</v>
      </c>
      <c r="U132">
        <v>80</v>
      </c>
      <c r="V132">
        <v>5</v>
      </c>
      <c r="W132">
        <v>2</v>
      </c>
      <c r="X132">
        <v>38</v>
      </c>
      <c r="Y132">
        <v>0</v>
      </c>
      <c r="Z132">
        <v>0</v>
      </c>
      <c r="AA132">
        <v>18</v>
      </c>
      <c r="AB132">
        <v>7</v>
      </c>
      <c r="AC132">
        <v>0</v>
      </c>
      <c r="AD132">
        <v>8</v>
      </c>
      <c r="AE132">
        <v>158</v>
      </c>
      <c r="AF132">
        <v>0</v>
      </c>
      <c r="AG132">
        <v>730</v>
      </c>
      <c r="AH132">
        <v>15</v>
      </c>
      <c r="AI132">
        <v>158</v>
      </c>
      <c r="AJ132">
        <v>1104</v>
      </c>
      <c r="AK132">
        <v>0</v>
      </c>
      <c r="AL132">
        <v>0</v>
      </c>
      <c r="AM132">
        <v>71</v>
      </c>
      <c r="AN132">
        <v>43</v>
      </c>
      <c r="AO132">
        <v>0</v>
      </c>
      <c r="AP132">
        <v>14</v>
      </c>
      <c r="AQ132">
        <v>2135</v>
      </c>
      <c r="AR132">
        <v>0</v>
      </c>
      <c r="AS132">
        <v>4948</v>
      </c>
      <c r="AT132">
        <v>591</v>
      </c>
      <c r="AU132">
        <v>131</v>
      </c>
      <c r="AV132">
        <v>1650</v>
      </c>
      <c r="AW132">
        <v>0</v>
      </c>
      <c r="AX132">
        <v>0</v>
      </c>
      <c r="AY132">
        <v>2504</v>
      </c>
      <c r="AZ132">
        <v>772</v>
      </c>
      <c r="BA132">
        <v>0</v>
      </c>
      <c r="BB132">
        <v>901</v>
      </c>
      <c r="BC132">
        <v>11497</v>
      </c>
      <c r="BD132">
        <v>3764559</v>
      </c>
      <c r="BE132">
        <v>185974</v>
      </c>
      <c r="BF132">
        <v>751640</v>
      </c>
      <c r="BG132">
        <v>4628766</v>
      </c>
      <c r="BH132">
        <v>0</v>
      </c>
      <c r="BI132">
        <v>0</v>
      </c>
      <c r="BJ132">
        <v>649104</v>
      </c>
      <c r="BK132">
        <v>438769</v>
      </c>
      <c r="BL132">
        <v>0</v>
      </c>
      <c r="BM132">
        <v>94826</v>
      </c>
      <c r="BN132">
        <v>10513638</v>
      </c>
      <c r="BO132">
        <v>7199207</v>
      </c>
      <c r="BP132">
        <v>877096</v>
      </c>
      <c r="BQ132">
        <v>252317</v>
      </c>
      <c r="BR132">
        <v>2774225</v>
      </c>
      <c r="BS132">
        <v>0</v>
      </c>
      <c r="BT132">
        <v>0</v>
      </c>
      <c r="BU132">
        <v>3579575</v>
      </c>
      <c r="BV132">
        <v>965029</v>
      </c>
      <c r="BW132">
        <v>0</v>
      </c>
      <c r="BX132">
        <v>808542</v>
      </c>
      <c r="BY132">
        <v>16455991</v>
      </c>
      <c r="BZ132">
        <v>769556</v>
      </c>
      <c r="CA132">
        <v>6558964</v>
      </c>
      <c r="CB132">
        <v>604242</v>
      </c>
      <c r="CC132">
        <v>420416</v>
      </c>
      <c r="CD132">
        <v>4897518</v>
      </c>
      <c r="CE132">
        <v>0</v>
      </c>
      <c r="CF132">
        <v>0</v>
      </c>
      <c r="CG132">
        <v>0</v>
      </c>
      <c r="CH132">
        <v>2196820</v>
      </c>
      <c r="CI132">
        <v>598472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256791</v>
      </c>
      <c r="CP132">
        <v>16302779</v>
      </c>
      <c r="CQ132">
        <v>87375</v>
      </c>
      <c r="CR132">
        <v>127858</v>
      </c>
      <c r="CS132">
        <v>0</v>
      </c>
      <c r="CT132">
        <v>83269</v>
      </c>
      <c r="CU132">
        <v>298502</v>
      </c>
      <c r="CV132">
        <v>4404802</v>
      </c>
      <c r="CW132">
        <v>546203</v>
      </c>
      <c r="CX132">
        <v>583541</v>
      </c>
      <c r="CY132">
        <v>2633331</v>
      </c>
      <c r="CZ132">
        <v>0</v>
      </c>
      <c r="DA132">
        <v>0</v>
      </c>
      <c r="DB132">
        <v>2031859</v>
      </c>
      <c r="DC132">
        <v>888595</v>
      </c>
      <c r="DD132">
        <v>0</v>
      </c>
      <c r="DE132">
        <v>-122979</v>
      </c>
      <c r="DF132">
        <v>10965352</v>
      </c>
      <c r="DG132">
        <v>833868</v>
      </c>
      <c r="DH132">
        <v>14067397</v>
      </c>
      <c r="DI132">
        <v>0</v>
      </c>
      <c r="DJ132">
        <v>839990</v>
      </c>
      <c r="DK132">
        <v>0</v>
      </c>
      <c r="DL132">
        <v>0</v>
      </c>
      <c r="DM132">
        <v>0</v>
      </c>
      <c r="DN132">
        <v>0</v>
      </c>
      <c r="DO132">
        <v>1301776</v>
      </c>
      <c r="DP132">
        <v>9432878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04159</v>
      </c>
      <c r="B133" s="1" t="s">
        <v>737</v>
      </c>
      <c r="C133">
        <v>20183</v>
      </c>
      <c r="D133" s="2">
        <v>43107</v>
      </c>
      <c r="E133" s="1" t="s">
        <v>3290</v>
      </c>
      <c r="F133" s="1" t="s">
        <v>135</v>
      </c>
      <c r="G133" s="1" t="s">
        <v>156</v>
      </c>
      <c r="H133" s="1" t="s">
        <v>2680</v>
      </c>
      <c r="I133">
        <v>1015</v>
      </c>
      <c r="J133" s="1" t="s">
        <v>172</v>
      </c>
      <c r="K133" s="1" t="s">
        <v>138</v>
      </c>
      <c r="L133" s="1" t="s">
        <v>158</v>
      </c>
      <c r="M133" s="1" t="s">
        <v>2273</v>
      </c>
      <c r="N133" s="1" t="s">
        <v>739</v>
      </c>
      <c r="O133" s="1" t="s">
        <v>369</v>
      </c>
      <c r="P133">
        <v>92866</v>
      </c>
      <c r="Q133" s="1" t="s">
        <v>740</v>
      </c>
      <c r="R133">
        <v>27</v>
      </c>
      <c r="S133">
        <v>27</v>
      </c>
      <c r="T133">
        <v>27</v>
      </c>
      <c r="U133">
        <v>0</v>
      </c>
      <c r="V133">
        <v>0</v>
      </c>
      <c r="W133">
        <v>10</v>
      </c>
      <c r="X133">
        <v>2</v>
      </c>
      <c r="Y133">
        <v>0</v>
      </c>
      <c r="Z133">
        <v>0</v>
      </c>
      <c r="AA133">
        <v>0</v>
      </c>
      <c r="AB133">
        <v>19</v>
      </c>
      <c r="AC133">
        <v>0</v>
      </c>
      <c r="AD133">
        <v>0</v>
      </c>
      <c r="AE133">
        <v>31</v>
      </c>
      <c r="AF133">
        <v>0</v>
      </c>
      <c r="AG133">
        <v>0</v>
      </c>
      <c r="AH133">
        <v>0</v>
      </c>
      <c r="AI133">
        <v>848</v>
      </c>
      <c r="AJ133">
        <v>1011</v>
      </c>
      <c r="AK133">
        <v>0</v>
      </c>
      <c r="AL133">
        <v>0</v>
      </c>
      <c r="AM133">
        <v>0</v>
      </c>
      <c r="AN133">
        <v>241</v>
      </c>
      <c r="AO133">
        <v>0</v>
      </c>
      <c r="AP133">
        <v>0</v>
      </c>
      <c r="AQ133">
        <v>210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560</v>
      </c>
      <c r="BA133">
        <v>0</v>
      </c>
      <c r="BB133">
        <v>0</v>
      </c>
      <c r="BC133">
        <v>560</v>
      </c>
      <c r="BD133">
        <v>0</v>
      </c>
      <c r="BE133">
        <v>0</v>
      </c>
      <c r="BF133">
        <v>4784417</v>
      </c>
      <c r="BG133">
        <v>5921008</v>
      </c>
      <c r="BH133">
        <v>0</v>
      </c>
      <c r="BI133">
        <v>0</v>
      </c>
      <c r="BJ133">
        <v>0</v>
      </c>
      <c r="BK133">
        <v>1444397</v>
      </c>
      <c r="BL133">
        <v>0</v>
      </c>
      <c r="BM133">
        <v>0</v>
      </c>
      <c r="BN133">
        <v>12149822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269646</v>
      </c>
      <c r="BW133">
        <v>0</v>
      </c>
      <c r="BX133">
        <v>0</v>
      </c>
      <c r="BY133">
        <v>269646</v>
      </c>
      <c r="BZ133">
        <v>79918</v>
      </c>
      <c r="CA133">
        <v>0</v>
      </c>
      <c r="CB133">
        <v>0</v>
      </c>
      <c r="CC133">
        <v>3684942</v>
      </c>
      <c r="CD133">
        <v>4846108</v>
      </c>
      <c r="CE133">
        <v>0</v>
      </c>
      <c r="CF133">
        <v>0</v>
      </c>
      <c r="CG133">
        <v>0</v>
      </c>
      <c r="CH133">
        <v>0</v>
      </c>
      <c r="CI133">
        <v>145791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10068878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1099475</v>
      </c>
      <c r="CY133">
        <v>1074900</v>
      </c>
      <c r="CZ133">
        <v>0</v>
      </c>
      <c r="DA133">
        <v>0</v>
      </c>
      <c r="DB133">
        <v>0</v>
      </c>
      <c r="DC133">
        <v>176215</v>
      </c>
      <c r="DD133">
        <v>0</v>
      </c>
      <c r="DE133">
        <v>0</v>
      </c>
      <c r="DF133">
        <v>2350590</v>
      </c>
      <c r="DG133">
        <v>0</v>
      </c>
      <c r="DH133">
        <v>2285308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12889</v>
      </c>
      <c r="DP133">
        <v>2959332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54022</v>
      </c>
      <c r="B134" s="1" t="s">
        <v>741</v>
      </c>
      <c r="C134">
        <v>20183</v>
      </c>
      <c r="D134" s="2">
        <v>43107</v>
      </c>
      <c r="E134" s="1" t="s">
        <v>3290</v>
      </c>
      <c r="F134" s="1" t="s">
        <v>135</v>
      </c>
      <c r="G134" s="1" t="s">
        <v>136</v>
      </c>
      <c r="H134" s="1" t="s">
        <v>2673</v>
      </c>
      <c r="I134">
        <v>617</v>
      </c>
      <c r="J134" s="1" t="s">
        <v>188</v>
      </c>
      <c r="K134" s="1" t="s">
        <v>138</v>
      </c>
      <c r="L134" s="1" t="s">
        <v>158</v>
      </c>
      <c r="M134" s="1" t="s">
        <v>2275</v>
      </c>
      <c r="N134" s="1" t="s">
        <v>743</v>
      </c>
      <c r="O134" s="1" t="s">
        <v>257</v>
      </c>
      <c r="P134">
        <v>93309</v>
      </c>
      <c r="Q134" s="1" t="s">
        <v>744</v>
      </c>
      <c r="R134">
        <v>86</v>
      </c>
      <c r="S134">
        <v>86</v>
      </c>
      <c r="T134">
        <v>86</v>
      </c>
      <c r="U134">
        <v>302</v>
      </c>
      <c r="V134">
        <v>23</v>
      </c>
      <c r="W134">
        <v>36</v>
      </c>
      <c r="X134">
        <v>59</v>
      </c>
      <c r="Y134">
        <v>0</v>
      </c>
      <c r="Z134">
        <v>0</v>
      </c>
      <c r="AA134">
        <v>45</v>
      </c>
      <c r="AB134">
        <v>23</v>
      </c>
      <c r="AC134">
        <v>0</v>
      </c>
      <c r="AD134">
        <v>0</v>
      </c>
      <c r="AE134">
        <v>488</v>
      </c>
      <c r="AF134">
        <v>0</v>
      </c>
      <c r="AG134">
        <v>3538</v>
      </c>
      <c r="AH134">
        <v>269</v>
      </c>
      <c r="AI134">
        <v>437</v>
      </c>
      <c r="AJ134">
        <v>554</v>
      </c>
      <c r="AK134">
        <v>0</v>
      </c>
      <c r="AL134">
        <v>0</v>
      </c>
      <c r="AM134">
        <v>497</v>
      </c>
      <c r="AN134">
        <v>363</v>
      </c>
      <c r="AO134">
        <v>0</v>
      </c>
      <c r="AP134">
        <v>0</v>
      </c>
      <c r="AQ134">
        <v>5658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8996580</v>
      </c>
      <c r="BE134">
        <v>736328</v>
      </c>
      <c r="BF134">
        <v>1059108</v>
      </c>
      <c r="BG134">
        <v>1295653</v>
      </c>
      <c r="BH134">
        <v>0</v>
      </c>
      <c r="BI134">
        <v>0</v>
      </c>
      <c r="BJ134">
        <v>1216256</v>
      </c>
      <c r="BK134">
        <v>920111</v>
      </c>
      <c r="BL134">
        <v>0</v>
      </c>
      <c r="BM134">
        <v>0</v>
      </c>
      <c r="BN134">
        <v>14224036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141322</v>
      </c>
      <c r="CA134">
        <v>1845930</v>
      </c>
      <c r="CB134">
        <v>282632</v>
      </c>
      <c r="CC134">
        <v>376348</v>
      </c>
      <c r="CD134">
        <v>541549</v>
      </c>
      <c r="CE134">
        <v>0</v>
      </c>
      <c r="CF134">
        <v>0</v>
      </c>
      <c r="CG134">
        <v>0</v>
      </c>
      <c r="CH134">
        <v>516701</v>
      </c>
      <c r="CI134">
        <v>386344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4090826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7150650</v>
      </c>
      <c r="CW134">
        <v>453696</v>
      </c>
      <c r="CX134">
        <v>682760</v>
      </c>
      <c r="CY134">
        <v>754104</v>
      </c>
      <c r="CZ134">
        <v>0</v>
      </c>
      <c r="DA134">
        <v>0</v>
      </c>
      <c r="DB134">
        <v>628894</v>
      </c>
      <c r="DC134">
        <v>463106</v>
      </c>
      <c r="DD134">
        <v>0</v>
      </c>
      <c r="DE134">
        <v>0</v>
      </c>
      <c r="DF134">
        <v>10133210</v>
      </c>
      <c r="DG134">
        <v>8059</v>
      </c>
      <c r="DH134">
        <v>7535774</v>
      </c>
      <c r="DI134">
        <v>0</v>
      </c>
      <c r="DJ134">
        <v>16625</v>
      </c>
      <c r="DK134">
        <v>0</v>
      </c>
      <c r="DL134">
        <v>0</v>
      </c>
      <c r="DM134">
        <v>0</v>
      </c>
      <c r="DN134">
        <v>0</v>
      </c>
      <c r="DO134">
        <v>10826</v>
      </c>
      <c r="DP134">
        <v>7190434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504079</v>
      </c>
      <c r="B135" s="1" t="s">
        <v>2695</v>
      </c>
      <c r="C135">
        <v>20183</v>
      </c>
      <c r="D135" s="2">
        <v>43107</v>
      </c>
      <c r="E135" s="1" t="s">
        <v>3290</v>
      </c>
      <c r="F135" s="1" t="s">
        <v>135</v>
      </c>
      <c r="G135" s="1" t="s">
        <v>361</v>
      </c>
      <c r="H135" s="1" t="s">
        <v>2676</v>
      </c>
      <c r="I135">
        <v>511</v>
      </c>
      <c r="J135" s="1" t="s">
        <v>188</v>
      </c>
      <c r="K135" s="1" t="s">
        <v>138</v>
      </c>
      <c r="L135" s="1" t="s">
        <v>158</v>
      </c>
      <c r="M135" s="1" t="s">
        <v>2277</v>
      </c>
      <c r="N135" s="1" t="s">
        <v>747</v>
      </c>
      <c r="O135" s="1" t="s">
        <v>364</v>
      </c>
      <c r="P135">
        <v>95355</v>
      </c>
      <c r="Q135" s="1" t="s">
        <v>3296</v>
      </c>
      <c r="R135">
        <v>50</v>
      </c>
      <c r="S135">
        <v>50</v>
      </c>
      <c r="T135">
        <v>38</v>
      </c>
      <c r="U135">
        <v>133</v>
      </c>
      <c r="V135">
        <v>0</v>
      </c>
      <c r="W135">
        <v>15</v>
      </c>
      <c r="X135">
        <v>24</v>
      </c>
      <c r="Y135">
        <v>0</v>
      </c>
      <c r="Z135">
        <v>0</v>
      </c>
      <c r="AA135">
        <v>0</v>
      </c>
      <c r="AB135">
        <v>22</v>
      </c>
      <c r="AC135">
        <v>0</v>
      </c>
      <c r="AD135">
        <v>9</v>
      </c>
      <c r="AE135">
        <v>203</v>
      </c>
      <c r="AF135">
        <v>0</v>
      </c>
      <c r="AG135">
        <v>1787</v>
      </c>
      <c r="AH135">
        <v>0</v>
      </c>
      <c r="AI135">
        <v>247</v>
      </c>
      <c r="AJ135">
        <v>359</v>
      </c>
      <c r="AK135">
        <v>0</v>
      </c>
      <c r="AL135">
        <v>0</v>
      </c>
      <c r="AM135">
        <v>0</v>
      </c>
      <c r="AN135">
        <v>294</v>
      </c>
      <c r="AO135">
        <v>0</v>
      </c>
      <c r="AP135">
        <v>123</v>
      </c>
      <c r="AQ135">
        <v>281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4655180</v>
      </c>
      <c r="BE135">
        <v>0</v>
      </c>
      <c r="BF135">
        <v>635857</v>
      </c>
      <c r="BG135">
        <v>920587</v>
      </c>
      <c r="BH135">
        <v>0</v>
      </c>
      <c r="BI135">
        <v>0</v>
      </c>
      <c r="BJ135">
        <v>0</v>
      </c>
      <c r="BK135">
        <v>737236</v>
      </c>
      <c r="BL135">
        <v>0</v>
      </c>
      <c r="BM135">
        <v>310216</v>
      </c>
      <c r="BN135">
        <v>7259076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76248</v>
      </c>
      <c r="CA135">
        <v>1102634</v>
      </c>
      <c r="CB135">
        <v>0</v>
      </c>
      <c r="CC135">
        <v>333750</v>
      </c>
      <c r="CD135">
        <v>478120</v>
      </c>
      <c r="CE135">
        <v>0</v>
      </c>
      <c r="CF135">
        <v>0</v>
      </c>
      <c r="CG135">
        <v>0</v>
      </c>
      <c r="CH135">
        <v>0</v>
      </c>
      <c r="CI135">
        <v>379425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23824</v>
      </c>
      <c r="CP135">
        <v>2494001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3496596</v>
      </c>
      <c r="CW135">
        <v>0</v>
      </c>
      <c r="CX135">
        <v>297349</v>
      </c>
      <c r="CY135">
        <v>435498</v>
      </c>
      <c r="CZ135">
        <v>0</v>
      </c>
      <c r="DA135">
        <v>0</v>
      </c>
      <c r="DB135">
        <v>0</v>
      </c>
      <c r="DC135">
        <v>352176</v>
      </c>
      <c r="DD135">
        <v>0</v>
      </c>
      <c r="DE135">
        <v>183456</v>
      </c>
      <c r="DF135">
        <v>4765075</v>
      </c>
      <c r="DG135">
        <v>12255</v>
      </c>
      <c r="DH135">
        <v>4467347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2018909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04079</v>
      </c>
      <c r="B136" s="1" t="s">
        <v>2696</v>
      </c>
      <c r="C136">
        <v>20183</v>
      </c>
      <c r="D136" s="2">
        <v>43107</v>
      </c>
      <c r="E136" s="1" t="s">
        <v>3290</v>
      </c>
      <c r="F136" s="1" t="s">
        <v>135</v>
      </c>
      <c r="G136" s="1" t="s">
        <v>156</v>
      </c>
      <c r="H136" s="1" t="s">
        <v>2680</v>
      </c>
      <c r="I136">
        <v>1015</v>
      </c>
      <c r="J136" s="1" t="s">
        <v>172</v>
      </c>
      <c r="K136" s="1" t="s">
        <v>138</v>
      </c>
      <c r="L136" s="1" t="s">
        <v>158</v>
      </c>
      <c r="M136" s="1" t="s">
        <v>2280</v>
      </c>
      <c r="N136" s="1" t="s">
        <v>751</v>
      </c>
      <c r="O136" s="1" t="s">
        <v>633</v>
      </c>
      <c r="P136">
        <v>92780</v>
      </c>
      <c r="Q136" s="1" t="s">
        <v>752</v>
      </c>
      <c r="R136">
        <v>48</v>
      </c>
      <c r="S136">
        <v>48</v>
      </c>
      <c r="T136">
        <v>38</v>
      </c>
      <c r="U136">
        <v>158</v>
      </c>
      <c r="V136">
        <v>31</v>
      </c>
      <c r="W136">
        <v>0</v>
      </c>
      <c r="X136">
        <v>18</v>
      </c>
      <c r="Y136">
        <v>0</v>
      </c>
      <c r="Z136">
        <v>0</v>
      </c>
      <c r="AA136">
        <v>21</v>
      </c>
      <c r="AB136">
        <v>53</v>
      </c>
      <c r="AC136">
        <v>0</v>
      </c>
      <c r="AD136">
        <v>1</v>
      </c>
      <c r="AE136">
        <v>282</v>
      </c>
      <c r="AF136">
        <v>0</v>
      </c>
      <c r="AG136">
        <v>1785</v>
      </c>
      <c r="AH136">
        <v>352</v>
      </c>
      <c r="AI136">
        <v>0</v>
      </c>
      <c r="AJ136">
        <v>255</v>
      </c>
      <c r="AK136">
        <v>0</v>
      </c>
      <c r="AL136">
        <v>0</v>
      </c>
      <c r="AM136">
        <v>310</v>
      </c>
      <c r="AN136">
        <v>765</v>
      </c>
      <c r="AO136">
        <v>0</v>
      </c>
      <c r="AP136">
        <v>8</v>
      </c>
      <c r="AQ136">
        <v>3475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4931791</v>
      </c>
      <c r="BE136">
        <v>938338</v>
      </c>
      <c r="BF136">
        <v>0</v>
      </c>
      <c r="BG136">
        <v>702656</v>
      </c>
      <c r="BH136">
        <v>0</v>
      </c>
      <c r="BI136">
        <v>0</v>
      </c>
      <c r="BJ136">
        <v>833565</v>
      </c>
      <c r="BK136">
        <v>2062639</v>
      </c>
      <c r="BL136">
        <v>0</v>
      </c>
      <c r="BM136">
        <v>25980</v>
      </c>
      <c r="BN136">
        <v>9494969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54835</v>
      </c>
      <c r="CA136">
        <v>1349761</v>
      </c>
      <c r="CB136">
        <v>352660</v>
      </c>
      <c r="CC136">
        <v>0</v>
      </c>
      <c r="CD136">
        <v>340348</v>
      </c>
      <c r="CE136">
        <v>0</v>
      </c>
      <c r="CF136">
        <v>0</v>
      </c>
      <c r="CG136">
        <v>0</v>
      </c>
      <c r="CH136">
        <v>415746</v>
      </c>
      <c r="CI136">
        <v>1031103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0455</v>
      </c>
      <c r="CP136">
        <v>3554908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3568322</v>
      </c>
      <c r="CW136">
        <v>585678</v>
      </c>
      <c r="CX136">
        <v>0</v>
      </c>
      <c r="CY136">
        <v>356824</v>
      </c>
      <c r="CZ136">
        <v>0</v>
      </c>
      <c r="DA136">
        <v>0</v>
      </c>
      <c r="DB136">
        <v>401368</v>
      </c>
      <c r="DC136">
        <v>1012344</v>
      </c>
      <c r="DD136">
        <v>0</v>
      </c>
      <c r="DE136">
        <v>15525</v>
      </c>
      <c r="DF136">
        <v>5940061</v>
      </c>
      <c r="DG136">
        <v>18897</v>
      </c>
      <c r="DH136">
        <v>5419686</v>
      </c>
      <c r="DI136">
        <v>0</v>
      </c>
      <c r="DJ136">
        <v>30573</v>
      </c>
      <c r="DK136">
        <v>0</v>
      </c>
      <c r="DL136">
        <v>0</v>
      </c>
      <c r="DM136">
        <v>0</v>
      </c>
      <c r="DN136">
        <v>0</v>
      </c>
      <c r="DO136">
        <v>10578</v>
      </c>
      <c r="DP136">
        <v>713705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331194</v>
      </c>
      <c r="B137" s="1" t="s">
        <v>753</v>
      </c>
      <c r="C137">
        <v>20183</v>
      </c>
      <c r="D137" s="2">
        <v>43107</v>
      </c>
      <c r="E137" s="1" t="s">
        <v>3290</v>
      </c>
      <c r="F137" s="1" t="s">
        <v>135</v>
      </c>
      <c r="G137" s="1" t="s">
        <v>483</v>
      </c>
      <c r="H137" s="1" t="s">
        <v>2685</v>
      </c>
      <c r="I137">
        <v>1109</v>
      </c>
      <c r="J137" s="1" t="s">
        <v>137</v>
      </c>
      <c r="K137" s="1" t="s">
        <v>138</v>
      </c>
      <c r="L137" s="1" t="s">
        <v>158</v>
      </c>
      <c r="M137" s="1" t="s">
        <v>2281</v>
      </c>
      <c r="N137" s="1" t="s">
        <v>755</v>
      </c>
      <c r="O137" s="1" t="s">
        <v>756</v>
      </c>
      <c r="P137">
        <v>92543</v>
      </c>
      <c r="Q137" s="1" t="s">
        <v>2282</v>
      </c>
      <c r="R137">
        <v>417</v>
      </c>
      <c r="S137">
        <v>417</v>
      </c>
      <c r="T137">
        <v>200</v>
      </c>
      <c r="U137">
        <v>493</v>
      </c>
      <c r="V137">
        <v>953</v>
      </c>
      <c r="W137">
        <v>72</v>
      </c>
      <c r="X137">
        <v>722</v>
      </c>
      <c r="Y137">
        <v>0</v>
      </c>
      <c r="Z137">
        <v>0</v>
      </c>
      <c r="AA137">
        <v>48</v>
      </c>
      <c r="AB137">
        <v>198</v>
      </c>
      <c r="AC137">
        <v>0</v>
      </c>
      <c r="AD137">
        <v>32</v>
      </c>
      <c r="AE137">
        <v>2518</v>
      </c>
      <c r="AF137">
        <v>0</v>
      </c>
      <c r="AG137">
        <v>2889</v>
      </c>
      <c r="AH137">
        <v>5766</v>
      </c>
      <c r="AI137">
        <v>357</v>
      </c>
      <c r="AJ137">
        <v>4434</v>
      </c>
      <c r="AK137">
        <v>0</v>
      </c>
      <c r="AL137">
        <v>0</v>
      </c>
      <c r="AM137">
        <v>252</v>
      </c>
      <c r="AN137">
        <v>1063</v>
      </c>
      <c r="AO137">
        <v>0</v>
      </c>
      <c r="AP137">
        <v>134</v>
      </c>
      <c r="AQ137">
        <v>14895</v>
      </c>
      <c r="AR137">
        <v>0</v>
      </c>
      <c r="AS137">
        <v>1798</v>
      </c>
      <c r="AT137">
        <v>3111</v>
      </c>
      <c r="AU137">
        <v>1152</v>
      </c>
      <c r="AV137">
        <v>7767</v>
      </c>
      <c r="AW137">
        <v>0</v>
      </c>
      <c r="AX137">
        <v>0</v>
      </c>
      <c r="AY137">
        <v>379</v>
      </c>
      <c r="AZ137">
        <v>1109</v>
      </c>
      <c r="BA137">
        <v>0</v>
      </c>
      <c r="BB137">
        <v>952</v>
      </c>
      <c r="BC137">
        <v>16268</v>
      </c>
      <c r="BD137">
        <v>30080853</v>
      </c>
      <c r="BE137">
        <v>48705322</v>
      </c>
      <c r="BF137">
        <v>3884985</v>
      </c>
      <c r="BG137">
        <v>45090534</v>
      </c>
      <c r="BH137">
        <v>0</v>
      </c>
      <c r="BI137">
        <v>0</v>
      </c>
      <c r="BJ137">
        <v>3233582</v>
      </c>
      <c r="BK137">
        <v>5539227</v>
      </c>
      <c r="BL137">
        <v>0</v>
      </c>
      <c r="BM137">
        <v>758334</v>
      </c>
      <c r="BN137">
        <v>137292837</v>
      </c>
      <c r="BO137">
        <v>8358147</v>
      </c>
      <c r="BP137">
        <v>16569226</v>
      </c>
      <c r="BQ137">
        <v>2954507</v>
      </c>
      <c r="BR137">
        <v>24040545</v>
      </c>
      <c r="BS137">
        <v>0</v>
      </c>
      <c r="BT137">
        <v>0</v>
      </c>
      <c r="BU137">
        <v>3100539</v>
      </c>
      <c r="BV137">
        <v>4863355</v>
      </c>
      <c r="BW137">
        <v>0</v>
      </c>
      <c r="BX137">
        <v>2125017</v>
      </c>
      <c r="BY137">
        <v>62011336</v>
      </c>
      <c r="BZ137">
        <v>2862745</v>
      </c>
      <c r="CA137">
        <v>28003222</v>
      </c>
      <c r="CB137">
        <v>47836711</v>
      </c>
      <c r="CC137">
        <v>5911315</v>
      </c>
      <c r="CD137">
        <v>53805342</v>
      </c>
      <c r="CE137">
        <v>0</v>
      </c>
      <c r="CF137">
        <v>0</v>
      </c>
      <c r="CG137">
        <v>0</v>
      </c>
      <c r="CH137">
        <v>3943111</v>
      </c>
      <c r="CI137">
        <v>7758006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150120452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0435778</v>
      </c>
      <c r="CW137">
        <v>17437837</v>
      </c>
      <c r="CX137">
        <v>928177</v>
      </c>
      <c r="CY137">
        <v>15325737</v>
      </c>
      <c r="CZ137">
        <v>0</v>
      </c>
      <c r="DA137">
        <v>0</v>
      </c>
      <c r="DB137">
        <v>2391010</v>
      </c>
      <c r="DC137">
        <v>2644576</v>
      </c>
      <c r="DD137">
        <v>0</v>
      </c>
      <c r="DE137">
        <v>20606</v>
      </c>
      <c r="DF137">
        <v>49183721</v>
      </c>
      <c r="DG137">
        <v>14289</v>
      </c>
      <c r="DH137">
        <v>36418165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99357</v>
      </c>
      <c r="DP137">
        <v>22150183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90949</v>
      </c>
      <c r="B138" s="1" t="s">
        <v>2283</v>
      </c>
      <c r="C138">
        <v>20183</v>
      </c>
      <c r="D138" s="2">
        <v>43107</v>
      </c>
      <c r="E138" s="1" t="s">
        <v>3290</v>
      </c>
      <c r="F138" s="1" t="s">
        <v>135</v>
      </c>
      <c r="G138" s="1" t="s">
        <v>171</v>
      </c>
      <c r="H138" s="1" t="s">
        <v>2675</v>
      </c>
      <c r="I138">
        <v>903</v>
      </c>
      <c r="J138" s="1" t="s">
        <v>165</v>
      </c>
      <c r="K138" s="1" t="s">
        <v>138</v>
      </c>
      <c r="L138" s="1" t="s">
        <v>158</v>
      </c>
      <c r="M138" s="1" t="s">
        <v>2284</v>
      </c>
      <c r="N138" s="1" t="s">
        <v>760</v>
      </c>
      <c r="O138" s="1" t="s">
        <v>761</v>
      </c>
      <c r="P138">
        <v>91355</v>
      </c>
      <c r="Q138" s="1" t="s">
        <v>762</v>
      </c>
      <c r="R138">
        <v>238</v>
      </c>
      <c r="S138">
        <v>232</v>
      </c>
      <c r="T138">
        <v>152</v>
      </c>
      <c r="U138">
        <v>781</v>
      </c>
      <c r="V138">
        <v>550</v>
      </c>
      <c r="W138">
        <v>318</v>
      </c>
      <c r="X138">
        <v>224</v>
      </c>
      <c r="Y138">
        <v>0</v>
      </c>
      <c r="Z138">
        <v>0</v>
      </c>
      <c r="AA138">
        <v>64</v>
      </c>
      <c r="AB138">
        <v>1047</v>
      </c>
      <c r="AC138">
        <v>8</v>
      </c>
      <c r="AD138">
        <v>47</v>
      </c>
      <c r="AE138">
        <v>3039</v>
      </c>
      <c r="AF138">
        <v>0</v>
      </c>
      <c r="AG138">
        <v>4391</v>
      </c>
      <c r="AH138">
        <v>2618</v>
      </c>
      <c r="AI138">
        <v>1475</v>
      </c>
      <c r="AJ138">
        <v>948</v>
      </c>
      <c r="AK138">
        <v>0</v>
      </c>
      <c r="AL138">
        <v>0</v>
      </c>
      <c r="AM138">
        <v>205</v>
      </c>
      <c r="AN138">
        <v>4016</v>
      </c>
      <c r="AO138">
        <v>27</v>
      </c>
      <c r="AP138">
        <v>152</v>
      </c>
      <c r="AQ138">
        <v>13832</v>
      </c>
      <c r="AR138">
        <v>0</v>
      </c>
      <c r="AS138">
        <v>6227</v>
      </c>
      <c r="AT138">
        <v>2847</v>
      </c>
      <c r="AU138">
        <v>1643</v>
      </c>
      <c r="AV138">
        <v>5163</v>
      </c>
      <c r="AW138">
        <v>39</v>
      </c>
      <c r="AX138">
        <v>0</v>
      </c>
      <c r="AY138">
        <v>972</v>
      </c>
      <c r="AZ138">
        <v>12140</v>
      </c>
      <c r="BA138">
        <v>124</v>
      </c>
      <c r="BB138">
        <v>926</v>
      </c>
      <c r="BC138">
        <v>30081</v>
      </c>
      <c r="BD138">
        <v>68872324</v>
      </c>
      <c r="BE138">
        <v>49309749</v>
      </c>
      <c r="BF138">
        <v>17979047</v>
      </c>
      <c r="BG138">
        <v>16937058</v>
      </c>
      <c r="BH138">
        <v>0</v>
      </c>
      <c r="BI138">
        <v>0</v>
      </c>
      <c r="BJ138">
        <v>3778370</v>
      </c>
      <c r="BK138">
        <v>68229599</v>
      </c>
      <c r="BL138">
        <v>471022</v>
      </c>
      <c r="BM138">
        <v>2669122</v>
      </c>
      <c r="BN138">
        <v>228246291</v>
      </c>
      <c r="BO138">
        <v>35383504</v>
      </c>
      <c r="BP138">
        <v>25172369</v>
      </c>
      <c r="BQ138">
        <v>10147251</v>
      </c>
      <c r="BR138">
        <v>30464875</v>
      </c>
      <c r="BS138">
        <v>197475</v>
      </c>
      <c r="BT138">
        <v>0</v>
      </c>
      <c r="BU138">
        <v>5928641</v>
      </c>
      <c r="BV138">
        <v>72450056</v>
      </c>
      <c r="BW138">
        <v>854788</v>
      </c>
      <c r="BX138">
        <v>4771388</v>
      </c>
      <c r="BY138">
        <v>185370347</v>
      </c>
      <c r="BZ138">
        <v>10629028</v>
      </c>
      <c r="CA138">
        <v>87029783</v>
      </c>
      <c r="CB138">
        <v>63933904</v>
      </c>
      <c r="CC138">
        <v>24069292</v>
      </c>
      <c r="CD138">
        <v>44156329</v>
      </c>
      <c r="CE138">
        <v>0</v>
      </c>
      <c r="CF138">
        <v>156905</v>
      </c>
      <c r="CG138">
        <v>0</v>
      </c>
      <c r="CH138">
        <v>8084209</v>
      </c>
      <c r="CI138">
        <v>87046369</v>
      </c>
      <c r="CJ138">
        <v>0</v>
      </c>
      <c r="CK138">
        <v>1147302</v>
      </c>
      <c r="CL138">
        <v>0</v>
      </c>
      <c r="CM138">
        <v>0</v>
      </c>
      <c r="CN138">
        <v>0</v>
      </c>
      <c r="CO138">
        <v>6223408</v>
      </c>
      <c r="CP138">
        <v>332476529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17226045</v>
      </c>
      <c r="CW138">
        <v>10548214</v>
      </c>
      <c r="CX138">
        <v>4057006</v>
      </c>
      <c r="CY138">
        <v>3245604</v>
      </c>
      <c r="CZ138">
        <v>40570</v>
      </c>
      <c r="DA138">
        <v>0</v>
      </c>
      <c r="DB138">
        <v>1622802</v>
      </c>
      <c r="DC138">
        <v>43004258</v>
      </c>
      <c r="DD138">
        <v>178508</v>
      </c>
      <c r="DE138">
        <v>1217102</v>
      </c>
      <c r="DF138">
        <v>81140109</v>
      </c>
      <c r="DG138">
        <v>1797682</v>
      </c>
      <c r="DH138">
        <v>86267033</v>
      </c>
      <c r="DI138">
        <v>0</v>
      </c>
      <c r="DJ138">
        <v>6161565</v>
      </c>
      <c r="DK138">
        <v>0</v>
      </c>
      <c r="DL138">
        <v>0</v>
      </c>
      <c r="DM138">
        <v>0</v>
      </c>
      <c r="DN138">
        <v>0</v>
      </c>
      <c r="DO138">
        <v>19953758</v>
      </c>
      <c r="DP138">
        <v>277391844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44021</v>
      </c>
      <c r="B139" s="1" t="s">
        <v>763</v>
      </c>
      <c r="C139">
        <v>20183</v>
      </c>
      <c r="D139" s="2">
        <v>43107</v>
      </c>
      <c r="E139" s="1" t="s">
        <v>3290</v>
      </c>
      <c r="F139" s="1" t="s">
        <v>135</v>
      </c>
      <c r="G139" s="1" t="s">
        <v>493</v>
      </c>
      <c r="H139" s="1" t="s">
        <v>2687</v>
      </c>
      <c r="I139">
        <v>311</v>
      </c>
      <c r="J139" s="1" t="s">
        <v>188</v>
      </c>
      <c r="K139" s="1" t="s">
        <v>138</v>
      </c>
      <c r="L139" s="1" t="s">
        <v>158</v>
      </c>
      <c r="M139" s="1" t="s">
        <v>2285</v>
      </c>
      <c r="N139" s="1" t="s">
        <v>765</v>
      </c>
      <c r="O139" s="1" t="s">
        <v>498</v>
      </c>
      <c r="P139">
        <v>95841</v>
      </c>
      <c r="Q139" s="1" t="s">
        <v>766</v>
      </c>
      <c r="R139">
        <v>125</v>
      </c>
      <c r="S139">
        <v>120</v>
      </c>
      <c r="T139">
        <v>120</v>
      </c>
      <c r="U139">
        <v>192</v>
      </c>
      <c r="V139">
        <v>0</v>
      </c>
      <c r="W139">
        <v>416</v>
      </c>
      <c r="X139">
        <v>0</v>
      </c>
      <c r="Y139">
        <v>0</v>
      </c>
      <c r="Z139">
        <v>131</v>
      </c>
      <c r="AA139">
        <v>0</v>
      </c>
      <c r="AB139">
        <v>285</v>
      </c>
      <c r="AC139">
        <v>14</v>
      </c>
      <c r="AD139">
        <v>0</v>
      </c>
      <c r="AE139">
        <v>1038</v>
      </c>
      <c r="AF139">
        <v>0</v>
      </c>
      <c r="AG139">
        <v>2739</v>
      </c>
      <c r="AH139">
        <v>0</v>
      </c>
      <c r="AI139">
        <v>4136</v>
      </c>
      <c r="AJ139">
        <v>0</v>
      </c>
      <c r="AK139">
        <v>0</v>
      </c>
      <c r="AL139">
        <v>1591</v>
      </c>
      <c r="AM139">
        <v>0</v>
      </c>
      <c r="AN139">
        <v>1958</v>
      </c>
      <c r="AO139">
        <v>93</v>
      </c>
      <c r="AP139">
        <v>0</v>
      </c>
      <c r="AQ139">
        <v>10517</v>
      </c>
      <c r="AR139">
        <v>0</v>
      </c>
      <c r="AS139">
        <v>1274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3401</v>
      </c>
      <c r="BA139">
        <v>0</v>
      </c>
      <c r="BB139">
        <v>3</v>
      </c>
      <c r="BC139">
        <v>4678</v>
      </c>
      <c r="BD139">
        <v>4382400</v>
      </c>
      <c r="BE139">
        <v>0</v>
      </c>
      <c r="BF139">
        <v>6617600</v>
      </c>
      <c r="BG139">
        <v>0</v>
      </c>
      <c r="BH139">
        <v>0</v>
      </c>
      <c r="BI139">
        <v>2545600</v>
      </c>
      <c r="BJ139">
        <v>0</v>
      </c>
      <c r="BK139">
        <v>3139855</v>
      </c>
      <c r="BL139">
        <v>145230</v>
      </c>
      <c r="BM139">
        <v>0</v>
      </c>
      <c r="BN139">
        <v>16830685</v>
      </c>
      <c r="BO139">
        <v>723323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2028670</v>
      </c>
      <c r="BW139">
        <v>0</v>
      </c>
      <c r="BX139">
        <v>1949</v>
      </c>
      <c r="BY139">
        <v>2753942</v>
      </c>
      <c r="BZ139">
        <v>281956</v>
      </c>
      <c r="CA139">
        <v>1511932</v>
      </c>
      <c r="CB139">
        <v>0</v>
      </c>
      <c r="CC139">
        <v>2460378</v>
      </c>
      <c r="CD139">
        <v>0</v>
      </c>
      <c r="CE139">
        <v>0</v>
      </c>
      <c r="CF139">
        <v>0</v>
      </c>
      <c r="CG139">
        <v>992995</v>
      </c>
      <c r="CH139">
        <v>0</v>
      </c>
      <c r="CI139">
        <v>2722443</v>
      </c>
      <c r="CJ139">
        <v>0</v>
      </c>
      <c r="CK139">
        <v>145230</v>
      </c>
      <c r="CL139">
        <v>0</v>
      </c>
      <c r="CM139">
        <v>0</v>
      </c>
      <c r="CN139">
        <v>0</v>
      </c>
      <c r="CO139">
        <v>973</v>
      </c>
      <c r="CP139">
        <v>8115907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3506679</v>
      </c>
      <c r="CW139">
        <v>0</v>
      </c>
      <c r="CX139">
        <v>4061445</v>
      </c>
      <c r="CY139">
        <v>0</v>
      </c>
      <c r="CZ139">
        <v>0</v>
      </c>
      <c r="DA139">
        <v>1512230</v>
      </c>
      <c r="DB139">
        <v>0</v>
      </c>
      <c r="DC139">
        <v>2387434</v>
      </c>
      <c r="DD139">
        <v>0</v>
      </c>
      <c r="DE139">
        <v>932</v>
      </c>
      <c r="DF139">
        <v>11468720</v>
      </c>
      <c r="DG139">
        <v>2461</v>
      </c>
      <c r="DH139">
        <v>7806798</v>
      </c>
      <c r="DI139">
        <v>852195</v>
      </c>
      <c r="DJ139">
        <v>401306</v>
      </c>
      <c r="DK139">
        <v>0</v>
      </c>
      <c r="DL139">
        <v>0</v>
      </c>
      <c r="DM139">
        <v>0</v>
      </c>
      <c r="DN139">
        <v>0</v>
      </c>
      <c r="DO139">
        <v>521808</v>
      </c>
      <c r="DP139">
        <v>16302077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62041</v>
      </c>
      <c r="B140" s="1" t="s">
        <v>767</v>
      </c>
      <c r="C140">
        <v>20183</v>
      </c>
      <c r="D140" s="2">
        <v>43107</v>
      </c>
      <c r="E140" s="1" t="s">
        <v>3290</v>
      </c>
      <c r="F140" s="1" t="s">
        <v>135</v>
      </c>
      <c r="G140" s="1" t="s">
        <v>213</v>
      </c>
      <c r="H140" s="1" t="s">
        <v>2685</v>
      </c>
      <c r="I140">
        <v>1214</v>
      </c>
      <c r="J140" s="1" t="s">
        <v>172</v>
      </c>
      <c r="K140" s="1" t="s">
        <v>138</v>
      </c>
      <c r="L140" s="1" t="s">
        <v>139</v>
      </c>
      <c r="M140" s="1" t="s">
        <v>2287</v>
      </c>
      <c r="N140" s="1" t="s">
        <v>769</v>
      </c>
      <c r="O140" s="1" t="s">
        <v>770</v>
      </c>
      <c r="P140">
        <v>92252</v>
      </c>
      <c r="Q140" s="1" t="s">
        <v>771</v>
      </c>
      <c r="R140">
        <v>179</v>
      </c>
      <c r="S140">
        <v>179</v>
      </c>
      <c r="T140">
        <v>93</v>
      </c>
      <c r="U140">
        <v>124</v>
      </c>
      <c r="V140">
        <v>76</v>
      </c>
      <c r="W140">
        <v>183</v>
      </c>
      <c r="X140">
        <v>47</v>
      </c>
      <c r="Y140">
        <v>0</v>
      </c>
      <c r="Z140">
        <v>0</v>
      </c>
      <c r="AA140">
        <v>11</v>
      </c>
      <c r="AB140">
        <v>48</v>
      </c>
      <c r="AC140">
        <v>0</v>
      </c>
      <c r="AD140">
        <v>20</v>
      </c>
      <c r="AE140">
        <v>509</v>
      </c>
      <c r="AF140">
        <v>0</v>
      </c>
      <c r="AG140">
        <v>822</v>
      </c>
      <c r="AH140">
        <v>276</v>
      </c>
      <c r="AI140">
        <v>5889</v>
      </c>
      <c r="AJ140">
        <v>989</v>
      </c>
      <c r="AK140">
        <v>0</v>
      </c>
      <c r="AL140">
        <v>0</v>
      </c>
      <c r="AM140">
        <v>237</v>
      </c>
      <c r="AN140">
        <v>88</v>
      </c>
      <c r="AO140">
        <v>0</v>
      </c>
      <c r="AP140">
        <v>78</v>
      </c>
      <c r="AQ140">
        <v>8379</v>
      </c>
      <c r="AR140">
        <v>0</v>
      </c>
      <c r="AS140">
        <v>3008</v>
      </c>
      <c r="AT140">
        <v>1883</v>
      </c>
      <c r="AU140">
        <v>4989</v>
      </c>
      <c r="AV140">
        <v>1412</v>
      </c>
      <c r="AW140">
        <v>0</v>
      </c>
      <c r="AX140">
        <v>0</v>
      </c>
      <c r="AY140">
        <v>485</v>
      </c>
      <c r="AZ140">
        <v>2351</v>
      </c>
      <c r="BA140">
        <v>1</v>
      </c>
      <c r="BB140">
        <v>452</v>
      </c>
      <c r="BC140">
        <v>14581</v>
      </c>
      <c r="BD140">
        <v>5299027</v>
      </c>
      <c r="BE140">
        <v>3225309</v>
      </c>
      <c r="BF140">
        <v>11793927</v>
      </c>
      <c r="BG140">
        <v>2673936</v>
      </c>
      <c r="BH140">
        <v>0</v>
      </c>
      <c r="BI140">
        <v>0</v>
      </c>
      <c r="BJ140">
        <v>717690</v>
      </c>
      <c r="BK140">
        <v>1434946</v>
      </c>
      <c r="BL140">
        <v>0</v>
      </c>
      <c r="BM140">
        <v>504639</v>
      </c>
      <c r="BN140">
        <v>25649474</v>
      </c>
      <c r="BO140">
        <v>8540920</v>
      </c>
      <c r="BP140">
        <v>7124176</v>
      </c>
      <c r="BQ140">
        <v>14854289</v>
      </c>
      <c r="BR140">
        <v>4673262</v>
      </c>
      <c r="BS140">
        <v>0</v>
      </c>
      <c r="BT140">
        <v>0</v>
      </c>
      <c r="BU140">
        <v>1448747</v>
      </c>
      <c r="BV140">
        <v>6791795</v>
      </c>
      <c r="BW140">
        <v>1677</v>
      </c>
      <c r="BX140">
        <v>1252954</v>
      </c>
      <c r="BY140">
        <v>44687820</v>
      </c>
      <c r="BZ140">
        <v>434922</v>
      </c>
      <c r="CA140">
        <v>11830609</v>
      </c>
      <c r="CB140">
        <v>8145508</v>
      </c>
      <c r="CC140">
        <v>15701950</v>
      </c>
      <c r="CD140">
        <v>6647384</v>
      </c>
      <c r="CE140">
        <v>-107068</v>
      </c>
      <c r="CF140">
        <v>0</v>
      </c>
      <c r="CG140">
        <v>0</v>
      </c>
      <c r="CH140">
        <v>1649312</v>
      </c>
      <c r="CI140">
        <v>5942237</v>
      </c>
      <c r="CJ140">
        <v>0</v>
      </c>
      <c r="CK140">
        <v>1677</v>
      </c>
      <c r="CL140">
        <v>0</v>
      </c>
      <c r="CM140">
        <v>0</v>
      </c>
      <c r="CN140">
        <v>0</v>
      </c>
      <c r="CO140">
        <v>1617260</v>
      </c>
      <c r="CP140">
        <v>51863791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009338</v>
      </c>
      <c r="CW140">
        <v>2203977</v>
      </c>
      <c r="CX140">
        <v>11053334</v>
      </c>
      <c r="CY140">
        <v>699814</v>
      </c>
      <c r="CZ140">
        <v>0</v>
      </c>
      <c r="DA140">
        <v>0</v>
      </c>
      <c r="DB140">
        <v>434136</v>
      </c>
      <c r="DC140">
        <v>1988721</v>
      </c>
      <c r="DD140">
        <v>0</v>
      </c>
      <c r="DE140">
        <v>84183</v>
      </c>
      <c r="DF140">
        <v>18473503</v>
      </c>
      <c r="DG140">
        <v>87435</v>
      </c>
      <c r="DH140">
        <v>17378744</v>
      </c>
      <c r="DI140">
        <v>0</v>
      </c>
      <c r="DJ140">
        <v>3525</v>
      </c>
      <c r="DK140">
        <v>0</v>
      </c>
      <c r="DL140">
        <v>0</v>
      </c>
      <c r="DM140">
        <v>0</v>
      </c>
      <c r="DN140">
        <v>0</v>
      </c>
      <c r="DO140">
        <v>244581</v>
      </c>
      <c r="DP140">
        <v>21270409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6435452</v>
      </c>
      <c r="EC140">
        <v>0</v>
      </c>
    </row>
    <row r="141" spans="1:133" x14ac:dyDescent="0.3">
      <c r="A141">
        <v>106010846</v>
      </c>
      <c r="B141" s="1" t="s">
        <v>772</v>
      </c>
      <c r="C141">
        <v>20183</v>
      </c>
      <c r="D141" s="2">
        <v>43107</v>
      </c>
      <c r="E141" s="1" t="s">
        <v>3290</v>
      </c>
      <c r="F141" s="1" t="s">
        <v>135</v>
      </c>
      <c r="G141" s="1" t="s">
        <v>164</v>
      </c>
      <c r="H141" s="1" t="s">
        <v>2681</v>
      </c>
      <c r="I141">
        <v>417</v>
      </c>
      <c r="J141" s="1" t="s">
        <v>214</v>
      </c>
      <c r="K141" s="1" t="s">
        <v>138</v>
      </c>
      <c r="L141" s="1" t="s">
        <v>158</v>
      </c>
      <c r="M141" s="1" t="s">
        <v>2131</v>
      </c>
      <c r="N141" s="1" t="s">
        <v>773</v>
      </c>
      <c r="O141" s="1" t="s">
        <v>185</v>
      </c>
      <c r="P141">
        <v>94602</v>
      </c>
      <c r="Q141" s="1" t="s">
        <v>169</v>
      </c>
      <c r="R141">
        <v>408</v>
      </c>
      <c r="S141">
        <v>372</v>
      </c>
      <c r="T141">
        <v>372</v>
      </c>
      <c r="U141">
        <v>791</v>
      </c>
      <c r="V141">
        <v>74</v>
      </c>
      <c r="W141">
        <v>944</v>
      </c>
      <c r="X141">
        <v>1670</v>
      </c>
      <c r="Y141">
        <v>0</v>
      </c>
      <c r="Z141">
        <v>70</v>
      </c>
      <c r="AA141">
        <v>30</v>
      </c>
      <c r="AB141">
        <v>222</v>
      </c>
      <c r="AC141">
        <v>8</v>
      </c>
      <c r="AD141">
        <v>81</v>
      </c>
      <c r="AE141">
        <v>3890</v>
      </c>
      <c r="AF141">
        <v>0</v>
      </c>
      <c r="AG141">
        <v>6786</v>
      </c>
      <c r="AH141">
        <v>834</v>
      </c>
      <c r="AI141">
        <v>11639</v>
      </c>
      <c r="AJ141">
        <v>7882</v>
      </c>
      <c r="AK141">
        <v>0</v>
      </c>
      <c r="AL141">
        <v>209</v>
      </c>
      <c r="AM141">
        <v>221</v>
      </c>
      <c r="AN141">
        <v>1529</v>
      </c>
      <c r="AO141">
        <v>14</v>
      </c>
      <c r="AP141">
        <v>276</v>
      </c>
      <c r="AQ141">
        <v>29390</v>
      </c>
      <c r="AR141">
        <v>0</v>
      </c>
      <c r="AS141">
        <v>10723</v>
      </c>
      <c r="AT141">
        <v>1196</v>
      </c>
      <c r="AU141">
        <v>12592</v>
      </c>
      <c r="AV141">
        <v>31153</v>
      </c>
      <c r="AW141">
        <v>0</v>
      </c>
      <c r="AX141">
        <v>10144</v>
      </c>
      <c r="AY141">
        <v>893</v>
      </c>
      <c r="AZ141">
        <v>2326</v>
      </c>
      <c r="BA141">
        <v>228</v>
      </c>
      <c r="BB141">
        <v>3038</v>
      </c>
      <c r="BC141">
        <v>72293</v>
      </c>
      <c r="BD141">
        <v>86728000</v>
      </c>
      <c r="BE141">
        <v>8777302</v>
      </c>
      <c r="BF141">
        <v>75127389</v>
      </c>
      <c r="BG141">
        <v>113254725</v>
      </c>
      <c r="BH141">
        <v>0</v>
      </c>
      <c r="BI141">
        <v>4408117</v>
      </c>
      <c r="BJ141">
        <v>2550071</v>
      </c>
      <c r="BK141">
        <v>17187726</v>
      </c>
      <c r="BL141">
        <v>157794</v>
      </c>
      <c r="BM141">
        <v>3947293</v>
      </c>
      <c r="BN141">
        <v>312138417</v>
      </c>
      <c r="BO141">
        <v>63395597</v>
      </c>
      <c r="BP141">
        <v>4458986</v>
      </c>
      <c r="BQ141">
        <v>44181543</v>
      </c>
      <c r="BR141">
        <v>112092798</v>
      </c>
      <c r="BS141">
        <v>0</v>
      </c>
      <c r="BT141">
        <v>26725219</v>
      </c>
      <c r="BU141">
        <v>3433188</v>
      </c>
      <c r="BV141">
        <v>16608787</v>
      </c>
      <c r="BW141">
        <v>1463509</v>
      </c>
      <c r="BX141">
        <v>14301961</v>
      </c>
      <c r="BY141">
        <v>286661588</v>
      </c>
      <c r="BZ141">
        <v>13424430</v>
      </c>
      <c r="CA141">
        <v>120375101</v>
      </c>
      <c r="CB141">
        <v>10702220</v>
      </c>
      <c r="CC141">
        <v>109592426</v>
      </c>
      <c r="CD141">
        <v>211288606</v>
      </c>
      <c r="CE141">
        <v>-22125000</v>
      </c>
      <c r="CF141">
        <v>0</v>
      </c>
      <c r="CG141">
        <v>31133336</v>
      </c>
      <c r="CH141">
        <v>4636878</v>
      </c>
      <c r="CI141">
        <v>16640064</v>
      </c>
      <c r="CJ141">
        <v>0</v>
      </c>
      <c r="CK141">
        <v>1585749</v>
      </c>
      <c r="CL141">
        <v>0</v>
      </c>
      <c r="CM141">
        <v>0</v>
      </c>
      <c r="CN141">
        <v>0</v>
      </c>
      <c r="CO141">
        <v>3568519</v>
      </c>
      <c r="CP141">
        <v>500822329</v>
      </c>
      <c r="CQ141">
        <v>0</v>
      </c>
      <c r="CR141">
        <v>0</v>
      </c>
      <c r="CS141">
        <v>9104252</v>
      </c>
      <c r="CT141">
        <v>0</v>
      </c>
      <c r="CU141">
        <v>9104252</v>
      </c>
      <c r="CV141">
        <v>29748496</v>
      </c>
      <c r="CW141">
        <v>2534068</v>
      </c>
      <c r="CX141">
        <v>31841506</v>
      </c>
      <c r="CY141">
        <v>14058917</v>
      </c>
      <c r="CZ141">
        <v>0</v>
      </c>
      <c r="DA141">
        <v>9104252</v>
      </c>
      <c r="DB141">
        <v>1346381</v>
      </c>
      <c r="DC141">
        <v>17156449</v>
      </c>
      <c r="DD141">
        <v>35554</v>
      </c>
      <c r="DE141">
        <v>1256305</v>
      </c>
      <c r="DF141">
        <v>107081928</v>
      </c>
      <c r="DG141">
        <v>43889752</v>
      </c>
      <c r="DH141">
        <v>21547389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4031146</v>
      </c>
      <c r="DP141">
        <v>66268977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1205</v>
      </c>
      <c r="B142" s="1" t="s">
        <v>774</v>
      </c>
      <c r="C142">
        <v>20183</v>
      </c>
      <c r="D142" s="2">
        <v>43107</v>
      </c>
      <c r="E142" s="1" t="s">
        <v>3290</v>
      </c>
      <c r="F142" s="1" t="s">
        <v>135</v>
      </c>
      <c r="G142" s="1" t="s">
        <v>156</v>
      </c>
      <c r="H142" s="1" t="s">
        <v>2680</v>
      </c>
      <c r="I142">
        <v>1016</v>
      </c>
      <c r="J142" s="1" t="s">
        <v>165</v>
      </c>
      <c r="K142" s="1" t="s">
        <v>138</v>
      </c>
      <c r="L142" s="1" t="s">
        <v>158</v>
      </c>
      <c r="M142" s="1" t="s">
        <v>2288</v>
      </c>
      <c r="N142" s="1" t="s">
        <v>776</v>
      </c>
      <c r="O142" s="1" t="s">
        <v>777</v>
      </c>
      <c r="P142">
        <v>92663</v>
      </c>
      <c r="Q142" s="1" t="s">
        <v>778</v>
      </c>
      <c r="R142">
        <v>518</v>
      </c>
      <c r="S142">
        <v>499</v>
      </c>
      <c r="T142">
        <v>356</v>
      </c>
      <c r="U142">
        <v>2301</v>
      </c>
      <c r="V142">
        <v>1076</v>
      </c>
      <c r="W142">
        <v>171</v>
      </c>
      <c r="X142">
        <v>674</v>
      </c>
      <c r="Y142">
        <v>0</v>
      </c>
      <c r="Z142">
        <v>0</v>
      </c>
      <c r="AA142">
        <v>100</v>
      </c>
      <c r="AB142">
        <v>3108</v>
      </c>
      <c r="AC142">
        <v>0</v>
      </c>
      <c r="AD142">
        <v>361</v>
      </c>
      <c r="AE142">
        <v>7791</v>
      </c>
      <c r="AF142">
        <v>0</v>
      </c>
      <c r="AG142">
        <v>9668</v>
      </c>
      <c r="AH142">
        <v>4442</v>
      </c>
      <c r="AI142">
        <v>688</v>
      </c>
      <c r="AJ142">
        <v>2600</v>
      </c>
      <c r="AK142">
        <v>0</v>
      </c>
      <c r="AL142">
        <v>0</v>
      </c>
      <c r="AM142">
        <v>377</v>
      </c>
      <c r="AN142">
        <v>10985</v>
      </c>
      <c r="AO142">
        <v>0</v>
      </c>
      <c r="AP142">
        <v>1047</v>
      </c>
      <c r="AQ142">
        <v>29807</v>
      </c>
      <c r="AR142">
        <v>0</v>
      </c>
      <c r="AS142">
        <v>35296</v>
      </c>
      <c r="AT142">
        <v>12515</v>
      </c>
      <c r="AU142">
        <v>1073</v>
      </c>
      <c r="AV142">
        <v>7234</v>
      </c>
      <c r="AW142">
        <v>0</v>
      </c>
      <c r="AX142">
        <v>0</v>
      </c>
      <c r="AY142">
        <v>1934</v>
      </c>
      <c r="AZ142">
        <v>57402</v>
      </c>
      <c r="BA142">
        <v>0</v>
      </c>
      <c r="BB142">
        <v>6710</v>
      </c>
      <c r="BC142">
        <v>122164</v>
      </c>
      <c r="BD142">
        <v>136400874</v>
      </c>
      <c r="BE142">
        <v>69238063</v>
      </c>
      <c r="BF142">
        <v>11723732</v>
      </c>
      <c r="BG142">
        <v>30656417</v>
      </c>
      <c r="BH142">
        <v>0</v>
      </c>
      <c r="BI142">
        <v>0</v>
      </c>
      <c r="BJ142">
        <v>3648316</v>
      </c>
      <c r="BK142">
        <v>127551249</v>
      </c>
      <c r="BL142">
        <v>0</v>
      </c>
      <c r="BM142">
        <v>9248255</v>
      </c>
      <c r="BN142">
        <v>388466906</v>
      </c>
      <c r="BO142">
        <v>120954697</v>
      </c>
      <c r="BP142">
        <v>40627331</v>
      </c>
      <c r="BQ142">
        <v>3529887</v>
      </c>
      <c r="BR142">
        <v>26972708</v>
      </c>
      <c r="BS142">
        <v>0</v>
      </c>
      <c r="BT142">
        <v>0</v>
      </c>
      <c r="BU142">
        <v>5430591</v>
      </c>
      <c r="BV142">
        <v>158595697</v>
      </c>
      <c r="BW142">
        <v>0</v>
      </c>
      <c r="BX142">
        <v>13533013</v>
      </c>
      <c r="BY142">
        <v>369643924</v>
      </c>
      <c r="BZ142">
        <v>12282237</v>
      </c>
      <c r="CA142">
        <v>207824956</v>
      </c>
      <c r="CB142">
        <v>97881994</v>
      </c>
      <c r="CC142">
        <v>-13293602</v>
      </c>
      <c r="CD142">
        <v>72592170</v>
      </c>
      <c r="CE142">
        <v>0</v>
      </c>
      <c r="CF142">
        <v>0</v>
      </c>
      <c r="CG142">
        <v>0</v>
      </c>
      <c r="CH142">
        <v>2137514</v>
      </c>
      <c r="CI142">
        <v>138777489</v>
      </c>
      <c r="CJ142">
        <v>0</v>
      </c>
      <c r="CK142">
        <v>5225500</v>
      </c>
      <c r="CL142">
        <v>0</v>
      </c>
      <c r="CM142">
        <v>0</v>
      </c>
      <c r="CN142">
        <v>0</v>
      </c>
      <c r="CO142">
        <v>3673207</v>
      </c>
      <c r="CP142">
        <v>527101465</v>
      </c>
      <c r="CQ142">
        <v>19479</v>
      </c>
      <c r="CR142">
        <v>0</v>
      </c>
      <c r="CS142">
        <v>0</v>
      </c>
      <c r="CT142">
        <v>11197947</v>
      </c>
      <c r="CU142">
        <v>11217426</v>
      </c>
      <c r="CV142">
        <v>47804859</v>
      </c>
      <c r="CW142">
        <v>11879049</v>
      </c>
      <c r="CX142">
        <v>28506690</v>
      </c>
      <c r="CY142">
        <v>-14972870</v>
      </c>
      <c r="CZ142">
        <v>0</v>
      </c>
      <c r="DA142">
        <v>0</v>
      </c>
      <c r="DB142">
        <v>6218841</v>
      </c>
      <c r="DC142">
        <v>151039199</v>
      </c>
      <c r="DD142">
        <v>0</v>
      </c>
      <c r="DE142">
        <v>11751023</v>
      </c>
      <c r="DF142">
        <v>242226791</v>
      </c>
      <c r="DG142">
        <v>9453872</v>
      </c>
      <c r="DH142">
        <v>243877782</v>
      </c>
      <c r="DI142">
        <v>0</v>
      </c>
      <c r="DJ142">
        <v>19104288</v>
      </c>
      <c r="DK142">
        <v>0</v>
      </c>
      <c r="DL142">
        <v>0</v>
      </c>
      <c r="DM142">
        <v>0</v>
      </c>
      <c r="DN142">
        <v>0</v>
      </c>
      <c r="DO142">
        <v>25534819</v>
      </c>
      <c r="DP142">
        <v>80732351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304460</v>
      </c>
      <c r="B143" s="1" t="s">
        <v>779</v>
      </c>
      <c r="C143">
        <v>20183</v>
      </c>
      <c r="D143" s="2">
        <v>43107</v>
      </c>
      <c r="E143" s="1" t="s">
        <v>3290</v>
      </c>
      <c r="F143" s="1" t="s">
        <v>135</v>
      </c>
      <c r="G143" s="1" t="s">
        <v>156</v>
      </c>
      <c r="H143" s="1" t="s">
        <v>2680</v>
      </c>
      <c r="I143">
        <v>1016</v>
      </c>
      <c r="J143" s="1" t="s">
        <v>172</v>
      </c>
      <c r="K143" s="1" t="s">
        <v>138</v>
      </c>
      <c r="L143" s="1" t="s">
        <v>158</v>
      </c>
      <c r="M143" s="1" t="s">
        <v>2289</v>
      </c>
      <c r="N143" s="1" t="s">
        <v>781</v>
      </c>
      <c r="O143" s="1" t="s">
        <v>782</v>
      </c>
      <c r="P143">
        <v>92618</v>
      </c>
      <c r="Q143" s="1" t="s">
        <v>2290</v>
      </c>
      <c r="R143">
        <v>70</v>
      </c>
      <c r="S143">
        <v>70</v>
      </c>
      <c r="T143">
        <v>23</v>
      </c>
      <c r="U143">
        <v>486</v>
      </c>
      <c r="V143">
        <v>151</v>
      </c>
      <c r="W143">
        <v>1</v>
      </c>
      <c r="X143">
        <v>1</v>
      </c>
      <c r="Y143">
        <v>0</v>
      </c>
      <c r="Z143">
        <v>0</v>
      </c>
      <c r="AA143">
        <v>43</v>
      </c>
      <c r="AB143">
        <v>422</v>
      </c>
      <c r="AC143">
        <v>0</v>
      </c>
      <c r="AD143">
        <v>6</v>
      </c>
      <c r="AE143">
        <v>1110</v>
      </c>
      <c r="AF143">
        <v>0</v>
      </c>
      <c r="AG143">
        <v>885</v>
      </c>
      <c r="AH143">
        <v>295</v>
      </c>
      <c r="AI143">
        <v>11</v>
      </c>
      <c r="AJ143">
        <v>4</v>
      </c>
      <c r="AK143">
        <v>0</v>
      </c>
      <c r="AL143">
        <v>0</v>
      </c>
      <c r="AM143">
        <v>78</v>
      </c>
      <c r="AN143">
        <v>662</v>
      </c>
      <c r="AO143">
        <v>0</v>
      </c>
      <c r="AP143">
        <v>9</v>
      </c>
      <c r="AQ143">
        <v>1944</v>
      </c>
      <c r="AR143">
        <v>0</v>
      </c>
      <c r="AS143">
        <v>42</v>
      </c>
      <c r="AT143">
        <v>34</v>
      </c>
      <c r="AU143">
        <v>0</v>
      </c>
      <c r="AV143">
        <v>1</v>
      </c>
      <c r="AW143">
        <v>0</v>
      </c>
      <c r="AX143">
        <v>0</v>
      </c>
      <c r="AY143">
        <v>13</v>
      </c>
      <c r="AZ143">
        <v>125</v>
      </c>
      <c r="BA143">
        <v>0</v>
      </c>
      <c r="BB143">
        <v>6</v>
      </c>
      <c r="BC143">
        <v>221</v>
      </c>
      <c r="BD143">
        <v>39435501</v>
      </c>
      <c r="BE143">
        <v>13071831</v>
      </c>
      <c r="BF143">
        <v>170266</v>
      </c>
      <c r="BG143">
        <v>77037</v>
      </c>
      <c r="BH143">
        <v>0</v>
      </c>
      <c r="BI143">
        <v>0</v>
      </c>
      <c r="BJ143">
        <v>3996139</v>
      </c>
      <c r="BK143">
        <v>33558530</v>
      </c>
      <c r="BL143">
        <v>0</v>
      </c>
      <c r="BM143">
        <v>170587</v>
      </c>
      <c r="BN143">
        <v>90479891</v>
      </c>
      <c r="BO143">
        <v>1627154</v>
      </c>
      <c r="BP143">
        <v>1665252</v>
      </c>
      <c r="BQ143">
        <v>0</v>
      </c>
      <c r="BR143">
        <v>43790</v>
      </c>
      <c r="BS143">
        <v>0</v>
      </c>
      <c r="BT143">
        <v>0</v>
      </c>
      <c r="BU143">
        <v>355915</v>
      </c>
      <c r="BV143">
        <v>4657537</v>
      </c>
      <c r="BW143">
        <v>0</v>
      </c>
      <c r="BX143">
        <v>494961</v>
      </c>
      <c r="BY143">
        <v>8844609</v>
      </c>
      <c r="BZ143">
        <v>382727</v>
      </c>
      <c r="CA143">
        <v>31459612</v>
      </c>
      <c r="CB143">
        <v>9879671</v>
      </c>
      <c r="CC143">
        <v>112466</v>
      </c>
      <c r="CD143">
        <v>86998</v>
      </c>
      <c r="CE143">
        <v>0</v>
      </c>
      <c r="CF143">
        <v>0</v>
      </c>
      <c r="CG143">
        <v>0</v>
      </c>
      <c r="CH143">
        <v>4576757</v>
      </c>
      <c r="CI143">
        <v>24745742</v>
      </c>
      <c r="CJ143">
        <v>0</v>
      </c>
      <c r="CK143">
        <v>128762</v>
      </c>
      <c r="CL143">
        <v>0</v>
      </c>
      <c r="CM143">
        <v>0</v>
      </c>
      <c r="CN143">
        <v>0</v>
      </c>
      <c r="CO143">
        <v>-213358</v>
      </c>
      <c r="CP143">
        <v>71159377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9567023</v>
      </c>
      <c r="CW143">
        <v>4739513</v>
      </c>
      <c r="CX143">
        <v>57800</v>
      </c>
      <c r="CY143">
        <v>24935</v>
      </c>
      <c r="CZ143">
        <v>0</v>
      </c>
      <c r="DA143">
        <v>0</v>
      </c>
      <c r="DB143">
        <v>-294260</v>
      </c>
      <c r="DC143">
        <v>13279458</v>
      </c>
      <c r="DD143">
        <v>0</v>
      </c>
      <c r="DE143">
        <v>790654</v>
      </c>
      <c r="DF143">
        <v>28165123</v>
      </c>
      <c r="DG143">
        <v>811221</v>
      </c>
      <c r="DH143">
        <v>23466920</v>
      </c>
      <c r="DI143">
        <v>0</v>
      </c>
      <c r="DJ143">
        <v>140413</v>
      </c>
      <c r="DK143">
        <v>0</v>
      </c>
      <c r="DL143">
        <v>0</v>
      </c>
      <c r="DM143">
        <v>0</v>
      </c>
      <c r="DN143">
        <v>0</v>
      </c>
      <c r="DO143">
        <v>216472</v>
      </c>
      <c r="DP143">
        <v>4793574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599452</v>
      </c>
      <c r="EB143">
        <v>0</v>
      </c>
      <c r="EC143">
        <v>0</v>
      </c>
    </row>
    <row r="144" spans="1:133" x14ac:dyDescent="0.3">
      <c r="A144">
        <v>106190382</v>
      </c>
      <c r="B144" s="1" t="s">
        <v>784</v>
      </c>
      <c r="C144">
        <v>20183</v>
      </c>
      <c r="D144" s="2">
        <v>43107</v>
      </c>
      <c r="E144" s="1" t="s">
        <v>3290</v>
      </c>
      <c r="F144" s="1" t="s">
        <v>135</v>
      </c>
      <c r="G144" s="1" t="s">
        <v>171</v>
      </c>
      <c r="H144" s="1" t="s">
        <v>2675</v>
      </c>
      <c r="I144">
        <v>925</v>
      </c>
      <c r="J144" s="1" t="s">
        <v>188</v>
      </c>
      <c r="K144" s="1" t="s">
        <v>138</v>
      </c>
      <c r="L144" s="1" t="s">
        <v>158</v>
      </c>
      <c r="M144" s="1" t="s">
        <v>3297</v>
      </c>
      <c r="N144" s="1" t="s">
        <v>786</v>
      </c>
      <c r="O144" s="1" t="s">
        <v>281</v>
      </c>
      <c r="P144">
        <v>90027</v>
      </c>
      <c r="Q144" s="1" t="s">
        <v>2650</v>
      </c>
      <c r="R144">
        <v>434</v>
      </c>
      <c r="S144">
        <v>413</v>
      </c>
      <c r="T144">
        <v>217</v>
      </c>
      <c r="U144">
        <v>676</v>
      </c>
      <c r="V144">
        <v>208</v>
      </c>
      <c r="W144">
        <v>664</v>
      </c>
      <c r="X144">
        <v>1212</v>
      </c>
      <c r="Y144">
        <v>0</v>
      </c>
      <c r="Z144">
        <v>0</v>
      </c>
      <c r="AA144">
        <v>5</v>
      </c>
      <c r="AB144">
        <v>301</v>
      </c>
      <c r="AC144">
        <v>0</v>
      </c>
      <c r="AD144">
        <v>75</v>
      </c>
      <c r="AE144">
        <v>3141</v>
      </c>
      <c r="AF144">
        <v>0</v>
      </c>
      <c r="AG144">
        <v>5451</v>
      </c>
      <c r="AH144">
        <v>959</v>
      </c>
      <c r="AI144">
        <v>3988</v>
      </c>
      <c r="AJ144">
        <v>8353</v>
      </c>
      <c r="AK144">
        <v>0</v>
      </c>
      <c r="AL144">
        <v>0</v>
      </c>
      <c r="AM144">
        <v>77</v>
      </c>
      <c r="AN144">
        <v>886</v>
      </c>
      <c r="AO144">
        <v>0</v>
      </c>
      <c r="AP144">
        <v>189</v>
      </c>
      <c r="AQ144">
        <v>19903</v>
      </c>
      <c r="AR144">
        <v>0</v>
      </c>
      <c r="AS144">
        <v>1853</v>
      </c>
      <c r="AT144">
        <v>499</v>
      </c>
      <c r="AU144">
        <v>2308</v>
      </c>
      <c r="AV144">
        <v>5184</v>
      </c>
      <c r="AW144">
        <v>0</v>
      </c>
      <c r="AX144">
        <v>0</v>
      </c>
      <c r="AY144">
        <v>814</v>
      </c>
      <c r="AZ144">
        <v>1512</v>
      </c>
      <c r="BA144">
        <v>0</v>
      </c>
      <c r="BB144">
        <v>1478</v>
      </c>
      <c r="BC144">
        <v>13648</v>
      </c>
      <c r="BD144">
        <v>52243948</v>
      </c>
      <c r="BE144">
        <v>14265935</v>
      </c>
      <c r="BF144">
        <v>28554708</v>
      </c>
      <c r="BG144">
        <v>64474666</v>
      </c>
      <c r="BH144">
        <v>0</v>
      </c>
      <c r="BI144">
        <v>0</v>
      </c>
      <c r="BJ144">
        <v>750247</v>
      </c>
      <c r="BK144">
        <v>11752278</v>
      </c>
      <c r="BL144">
        <v>0</v>
      </c>
      <c r="BM144">
        <v>2102179</v>
      </c>
      <c r="BN144">
        <v>174143961</v>
      </c>
      <c r="BO144">
        <v>9021056</v>
      </c>
      <c r="BP144">
        <v>4155960</v>
      </c>
      <c r="BQ144">
        <v>7599576</v>
      </c>
      <c r="BR144">
        <v>23425632</v>
      </c>
      <c r="BS144">
        <v>0</v>
      </c>
      <c r="BT144">
        <v>0</v>
      </c>
      <c r="BU144">
        <v>464731</v>
      </c>
      <c r="BV144">
        <v>8566015</v>
      </c>
      <c r="BW144">
        <v>0</v>
      </c>
      <c r="BX144">
        <v>3602258</v>
      </c>
      <c r="BY144">
        <v>56835228</v>
      </c>
      <c r="BZ144">
        <v>888708</v>
      </c>
      <c r="CA144">
        <v>43474687</v>
      </c>
      <c r="CB144">
        <v>17205461</v>
      </c>
      <c r="CC144">
        <v>12263516</v>
      </c>
      <c r="CD144">
        <v>76743224</v>
      </c>
      <c r="CE144">
        <v>-4483710</v>
      </c>
      <c r="CF144">
        <v>0</v>
      </c>
      <c r="CG144">
        <v>0</v>
      </c>
      <c r="CH144">
        <v>1243552</v>
      </c>
      <c r="CI144">
        <v>12715570</v>
      </c>
      <c r="CJ144">
        <v>0</v>
      </c>
      <c r="CK144">
        <v>1140011</v>
      </c>
      <c r="CL144">
        <v>0</v>
      </c>
      <c r="CM144">
        <v>0</v>
      </c>
      <c r="CN144">
        <v>0</v>
      </c>
      <c r="CO144">
        <v>3220272</v>
      </c>
      <c r="CP144">
        <v>164411291</v>
      </c>
      <c r="CQ144">
        <v>0</v>
      </c>
      <c r="CR144">
        <v>6875176</v>
      </c>
      <c r="CS144">
        <v>0</v>
      </c>
      <c r="CT144">
        <v>0</v>
      </c>
      <c r="CU144">
        <v>6875176</v>
      </c>
      <c r="CV144">
        <v>17790317</v>
      </c>
      <c r="CW144">
        <v>1216434</v>
      </c>
      <c r="CX144">
        <v>28374478</v>
      </c>
      <c r="CY144">
        <v>18032250</v>
      </c>
      <c r="CZ144">
        <v>0</v>
      </c>
      <c r="DA144">
        <v>0</v>
      </c>
      <c r="DB144">
        <v>-28574</v>
      </c>
      <c r="DC144">
        <v>7602722</v>
      </c>
      <c r="DD144">
        <v>0</v>
      </c>
      <c r="DE144">
        <v>455447</v>
      </c>
      <c r="DF144">
        <v>73443074</v>
      </c>
      <c r="DG144">
        <v>936407</v>
      </c>
      <c r="DH144">
        <v>64569605</v>
      </c>
      <c r="DI144">
        <v>0</v>
      </c>
      <c r="DJ144">
        <v>1164237</v>
      </c>
      <c r="DK144">
        <v>0</v>
      </c>
      <c r="DL144">
        <v>0</v>
      </c>
      <c r="DM144">
        <v>0</v>
      </c>
      <c r="DN144">
        <v>0</v>
      </c>
      <c r="DO144">
        <v>9813106</v>
      </c>
      <c r="DP144">
        <v>102414017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301209</v>
      </c>
      <c r="B145" s="1" t="s">
        <v>788</v>
      </c>
      <c r="C145">
        <v>20183</v>
      </c>
      <c r="D145" s="2">
        <v>43107</v>
      </c>
      <c r="E145" s="1" t="s">
        <v>3290</v>
      </c>
      <c r="F145" s="1" t="s">
        <v>135</v>
      </c>
      <c r="G145" s="1" t="s">
        <v>156</v>
      </c>
      <c r="H145" s="1" t="s">
        <v>2680</v>
      </c>
      <c r="I145">
        <v>1014</v>
      </c>
      <c r="J145" s="1" t="s">
        <v>188</v>
      </c>
      <c r="K145" s="1" t="s">
        <v>138</v>
      </c>
      <c r="L145" s="1" t="s">
        <v>158</v>
      </c>
      <c r="M145" s="1" t="s">
        <v>2293</v>
      </c>
      <c r="N145" s="1" t="s">
        <v>790</v>
      </c>
      <c r="O145" s="1" t="s">
        <v>791</v>
      </c>
      <c r="P145">
        <v>92647</v>
      </c>
      <c r="Q145" s="1" t="s">
        <v>664</v>
      </c>
      <c r="R145">
        <v>131</v>
      </c>
      <c r="S145">
        <v>131</v>
      </c>
      <c r="T145">
        <v>131</v>
      </c>
      <c r="U145">
        <v>415</v>
      </c>
      <c r="V145">
        <v>76</v>
      </c>
      <c r="W145">
        <v>54</v>
      </c>
      <c r="X145">
        <v>191</v>
      </c>
      <c r="Y145">
        <v>0</v>
      </c>
      <c r="Z145">
        <v>0</v>
      </c>
      <c r="AA145">
        <v>62</v>
      </c>
      <c r="AB145">
        <v>37</v>
      </c>
      <c r="AC145">
        <v>0</v>
      </c>
      <c r="AD145">
        <v>29</v>
      </c>
      <c r="AE145">
        <v>864</v>
      </c>
      <c r="AF145">
        <v>0</v>
      </c>
      <c r="AG145">
        <v>3673</v>
      </c>
      <c r="AH145">
        <v>293</v>
      </c>
      <c r="AI145">
        <v>254</v>
      </c>
      <c r="AJ145">
        <v>679</v>
      </c>
      <c r="AK145">
        <v>0</v>
      </c>
      <c r="AL145">
        <v>0</v>
      </c>
      <c r="AM145">
        <v>130</v>
      </c>
      <c r="AN145">
        <v>109</v>
      </c>
      <c r="AO145">
        <v>0</v>
      </c>
      <c r="AP145">
        <v>41</v>
      </c>
      <c r="AQ145">
        <v>5179</v>
      </c>
      <c r="AR145">
        <v>0</v>
      </c>
      <c r="AS145">
        <v>2301</v>
      </c>
      <c r="AT145">
        <v>277</v>
      </c>
      <c r="AU145">
        <v>423</v>
      </c>
      <c r="AV145">
        <v>1848</v>
      </c>
      <c r="AW145">
        <v>0</v>
      </c>
      <c r="AX145">
        <v>0</v>
      </c>
      <c r="AY145">
        <v>721</v>
      </c>
      <c r="AZ145">
        <v>512</v>
      </c>
      <c r="BA145">
        <v>0</v>
      </c>
      <c r="BB145">
        <v>473</v>
      </c>
      <c r="BC145">
        <v>6555</v>
      </c>
      <c r="BD145">
        <v>20944700</v>
      </c>
      <c r="BE145">
        <v>3742360</v>
      </c>
      <c r="BF145">
        <v>2221278</v>
      </c>
      <c r="BG145">
        <v>8203319</v>
      </c>
      <c r="BH145">
        <v>0</v>
      </c>
      <c r="BI145">
        <v>0</v>
      </c>
      <c r="BJ145">
        <v>2712899</v>
      </c>
      <c r="BK145">
        <v>1069850</v>
      </c>
      <c r="BL145">
        <v>0</v>
      </c>
      <c r="BM145">
        <v>777832</v>
      </c>
      <c r="BN145">
        <v>39672238</v>
      </c>
      <c r="BO145">
        <v>2716945</v>
      </c>
      <c r="BP145">
        <v>1315126</v>
      </c>
      <c r="BQ145">
        <v>1480216</v>
      </c>
      <c r="BR145">
        <v>6703721</v>
      </c>
      <c r="BS145">
        <v>0</v>
      </c>
      <c r="BT145">
        <v>0</v>
      </c>
      <c r="BU145">
        <v>2313063</v>
      </c>
      <c r="BV145">
        <v>1392648</v>
      </c>
      <c r="BW145">
        <v>0</v>
      </c>
      <c r="BX145">
        <v>1265293</v>
      </c>
      <c r="BY145">
        <v>17187012</v>
      </c>
      <c r="BZ145">
        <v>2006461</v>
      </c>
      <c r="CA145">
        <v>18463323</v>
      </c>
      <c r="CB145">
        <v>3146536</v>
      </c>
      <c r="CC145">
        <v>3408382</v>
      </c>
      <c r="CD145">
        <v>9712671</v>
      </c>
      <c r="CE145">
        <v>-105180</v>
      </c>
      <c r="CF145">
        <v>0</v>
      </c>
      <c r="CG145">
        <v>0</v>
      </c>
      <c r="CH145">
        <v>3531783</v>
      </c>
      <c r="CI145">
        <v>2003369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42167345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5198321</v>
      </c>
      <c r="CW145">
        <v>1910950</v>
      </c>
      <c r="CX145">
        <v>398292</v>
      </c>
      <c r="CY145">
        <v>5194369</v>
      </c>
      <c r="CZ145">
        <v>0</v>
      </c>
      <c r="DA145">
        <v>0</v>
      </c>
      <c r="DB145">
        <v>1494179</v>
      </c>
      <c r="DC145">
        <v>459129</v>
      </c>
      <c r="DD145">
        <v>0</v>
      </c>
      <c r="DE145">
        <v>36665</v>
      </c>
      <c r="DF145">
        <v>14691905</v>
      </c>
      <c r="DG145">
        <v>29139</v>
      </c>
      <c r="DH145">
        <v>15369172</v>
      </c>
      <c r="DI145">
        <v>0</v>
      </c>
      <c r="DJ145">
        <v>5262</v>
      </c>
      <c r="DK145">
        <v>0</v>
      </c>
      <c r="DL145">
        <v>0</v>
      </c>
      <c r="DM145">
        <v>0</v>
      </c>
      <c r="DN145">
        <v>0</v>
      </c>
      <c r="DO145">
        <v>166387</v>
      </c>
      <c r="DP145">
        <v>60174765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0400</v>
      </c>
      <c r="B146" s="1" t="s">
        <v>792</v>
      </c>
      <c r="C146">
        <v>20183</v>
      </c>
      <c r="D146" s="2">
        <v>43107</v>
      </c>
      <c r="E146" s="1" t="s">
        <v>3290</v>
      </c>
      <c r="F146" s="1" t="s">
        <v>135</v>
      </c>
      <c r="G146" s="1" t="s">
        <v>171</v>
      </c>
      <c r="H146" s="1" t="s">
        <v>2675</v>
      </c>
      <c r="I146">
        <v>911</v>
      </c>
      <c r="J146" s="1" t="s">
        <v>165</v>
      </c>
      <c r="K146" s="1" t="s">
        <v>138</v>
      </c>
      <c r="L146" s="1" t="s">
        <v>158</v>
      </c>
      <c r="M146" s="1" t="s">
        <v>2294</v>
      </c>
      <c r="N146" s="1" t="s">
        <v>794</v>
      </c>
      <c r="O146" s="1" t="s">
        <v>242</v>
      </c>
      <c r="P146">
        <v>91105</v>
      </c>
      <c r="Q146" s="1" t="s">
        <v>2295</v>
      </c>
      <c r="R146">
        <v>578</v>
      </c>
      <c r="S146">
        <v>575</v>
      </c>
      <c r="T146">
        <v>326</v>
      </c>
      <c r="U146">
        <v>1797</v>
      </c>
      <c r="V146">
        <v>1077</v>
      </c>
      <c r="W146">
        <v>615</v>
      </c>
      <c r="X146">
        <v>747</v>
      </c>
      <c r="Y146">
        <v>3</v>
      </c>
      <c r="Z146">
        <v>0</v>
      </c>
      <c r="AA146">
        <v>114</v>
      </c>
      <c r="AB146">
        <v>2564</v>
      </c>
      <c r="AC146">
        <v>25</v>
      </c>
      <c r="AD146">
        <v>71</v>
      </c>
      <c r="AE146">
        <v>7013</v>
      </c>
      <c r="AF146">
        <v>0</v>
      </c>
      <c r="AG146">
        <v>10883</v>
      </c>
      <c r="AH146">
        <v>5604</v>
      </c>
      <c r="AI146">
        <v>3289</v>
      </c>
      <c r="AJ146">
        <v>2584</v>
      </c>
      <c r="AK146">
        <v>14</v>
      </c>
      <c r="AL146">
        <v>0</v>
      </c>
      <c r="AM146">
        <v>522</v>
      </c>
      <c r="AN146">
        <v>6810</v>
      </c>
      <c r="AO146">
        <v>77</v>
      </c>
      <c r="AP146">
        <v>177</v>
      </c>
      <c r="AQ146">
        <v>29960</v>
      </c>
      <c r="AR146">
        <v>0</v>
      </c>
      <c r="AS146">
        <v>9280</v>
      </c>
      <c r="AT146">
        <v>3374</v>
      </c>
      <c r="AU146">
        <v>1408</v>
      </c>
      <c r="AV146">
        <v>4726</v>
      </c>
      <c r="AW146">
        <v>3</v>
      </c>
      <c r="AX146">
        <v>0</v>
      </c>
      <c r="AY146">
        <v>1830</v>
      </c>
      <c r="AZ146">
        <v>20482</v>
      </c>
      <c r="BA146">
        <v>174</v>
      </c>
      <c r="BB146">
        <v>2044</v>
      </c>
      <c r="BC146">
        <v>43321</v>
      </c>
      <c r="BD146">
        <v>189621047</v>
      </c>
      <c r="BE146">
        <v>109804328</v>
      </c>
      <c r="BF146">
        <v>54592637</v>
      </c>
      <c r="BG146">
        <v>54333427</v>
      </c>
      <c r="BH146">
        <v>288097</v>
      </c>
      <c r="BI146">
        <v>0</v>
      </c>
      <c r="BJ146">
        <v>11364720</v>
      </c>
      <c r="BK146">
        <v>181567552</v>
      </c>
      <c r="BL146">
        <v>1408376</v>
      </c>
      <c r="BM146">
        <v>3766284</v>
      </c>
      <c r="BN146">
        <v>606746468</v>
      </c>
      <c r="BO146">
        <v>43939344</v>
      </c>
      <c r="BP146">
        <v>33149383</v>
      </c>
      <c r="BQ146">
        <v>7290211</v>
      </c>
      <c r="BR146">
        <v>30074177</v>
      </c>
      <c r="BS146">
        <v>152003</v>
      </c>
      <c r="BT146">
        <v>0</v>
      </c>
      <c r="BU146">
        <v>3727690</v>
      </c>
      <c r="BV146">
        <v>74276253</v>
      </c>
      <c r="BW146">
        <v>609636</v>
      </c>
      <c r="BX146">
        <v>7891557</v>
      </c>
      <c r="BY146">
        <v>201110254</v>
      </c>
      <c r="BZ146">
        <v>11095394</v>
      </c>
      <c r="CA146">
        <v>199118523</v>
      </c>
      <c r="CB146">
        <v>115346131</v>
      </c>
      <c r="CC146">
        <v>52076884</v>
      </c>
      <c r="CD146">
        <v>77136207</v>
      </c>
      <c r="CE146">
        <v>0</v>
      </c>
      <c r="CF146">
        <v>405363</v>
      </c>
      <c r="CG146">
        <v>0</v>
      </c>
      <c r="CH146">
        <v>11017173</v>
      </c>
      <c r="CI146">
        <v>188541475</v>
      </c>
      <c r="CJ146">
        <v>0</v>
      </c>
      <c r="CK146">
        <v>2018012</v>
      </c>
      <c r="CL146">
        <v>0</v>
      </c>
      <c r="CM146">
        <v>0</v>
      </c>
      <c r="CN146">
        <v>0</v>
      </c>
      <c r="CO146">
        <v>0</v>
      </c>
      <c r="CP146">
        <v>656755162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34441868</v>
      </c>
      <c r="CW146">
        <v>27607580</v>
      </c>
      <c r="CX146">
        <v>9805964</v>
      </c>
      <c r="CY146">
        <v>7271397</v>
      </c>
      <c r="CZ146">
        <v>34737</v>
      </c>
      <c r="DA146">
        <v>0</v>
      </c>
      <c r="DB146">
        <v>4075237</v>
      </c>
      <c r="DC146">
        <v>67302330</v>
      </c>
      <c r="DD146">
        <v>0</v>
      </c>
      <c r="DE146">
        <v>562447</v>
      </c>
      <c r="DF146">
        <v>151101560</v>
      </c>
      <c r="DG146">
        <v>2234622</v>
      </c>
      <c r="DH146">
        <v>152735392</v>
      </c>
      <c r="DI146">
        <v>0</v>
      </c>
      <c r="DJ146">
        <v>4080343</v>
      </c>
      <c r="DK146">
        <v>0</v>
      </c>
      <c r="DL146">
        <v>0</v>
      </c>
      <c r="DM146">
        <v>0</v>
      </c>
      <c r="DN146">
        <v>0</v>
      </c>
      <c r="DO146">
        <v>12535990</v>
      </c>
      <c r="DP146">
        <v>440749427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21031</v>
      </c>
      <c r="B147" s="1" t="s">
        <v>796</v>
      </c>
      <c r="C147">
        <v>20183</v>
      </c>
      <c r="D147" s="2">
        <v>43107</v>
      </c>
      <c r="E147" s="1" t="s">
        <v>3290</v>
      </c>
      <c r="F147" s="1" t="s">
        <v>135</v>
      </c>
      <c r="G147" s="1" t="s">
        <v>797</v>
      </c>
      <c r="H147" s="1" t="s">
        <v>2674</v>
      </c>
      <c r="I147">
        <v>109</v>
      </c>
      <c r="J147" s="1" t="s">
        <v>137</v>
      </c>
      <c r="K147" s="1" t="s">
        <v>138</v>
      </c>
      <c r="L147" s="1" t="s">
        <v>139</v>
      </c>
      <c r="M147" s="1" t="s">
        <v>2296</v>
      </c>
      <c r="N147" s="1" t="s">
        <v>799</v>
      </c>
      <c r="O147" s="1" t="s">
        <v>800</v>
      </c>
      <c r="P147">
        <v>95542</v>
      </c>
      <c r="Q147" s="1" t="s">
        <v>801</v>
      </c>
      <c r="R147">
        <v>17</v>
      </c>
      <c r="S147">
        <v>17</v>
      </c>
      <c r="T147">
        <v>17</v>
      </c>
      <c r="U147">
        <v>5</v>
      </c>
      <c r="V147">
        <v>0</v>
      </c>
      <c r="W147">
        <v>0</v>
      </c>
      <c r="X147">
        <v>6</v>
      </c>
      <c r="Y147">
        <v>0</v>
      </c>
      <c r="Z147">
        <v>0</v>
      </c>
      <c r="AA147">
        <v>1</v>
      </c>
      <c r="AB147">
        <v>1</v>
      </c>
      <c r="AC147">
        <v>0</v>
      </c>
      <c r="AD147">
        <v>1</v>
      </c>
      <c r="AE147">
        <v>14</v>
      </c>
      <c r="AF147">
        <v>0</v>
      </c>
      <c r="AG147">
        <v>151</v>
      </c>
      <c r="AH147">
        <v>0</v>
      </c>
      <c r="AI147">
        <v>2</v>
      </c>
      <c r="AJ147">
        <v>783</v>
      </c>
      <c r="AK147">
        <v>0</v>
      </c>
      <c r="AL147">
        <v>0</v>
      </c>
      <c r="AM147">
        <v>1</v>
      </c>
      <c r="AN147">
        <v>1</v>
      </c>
      <c r="AO147">
        <v>0</v>
      </c>
      <c r="AP147">
        <v>4</v>
      </c>
      <c r="AQ147">
        <v>942</v>
      </c>
      <c r="AR147">
        <v>0</v>
      </c>
      <c r="AS147">
        <v>1122</v>
      </c>
      <c r="AT147">
        <v>59</v>
      </c>
      <c r="AU147">
        <v>115</v>
      </c>
      <c r="AV147">
        <v>850</v>
      </c>
      <c r="AW147">
        <v>0</v>
      </c>
      <c r="AX147">
        <v>0</v>
      </c>
      <c r="AY147">
        <v>697</v>
      </c>
      <c r="AZ147">
        <v>62</v>
      </c>
      <c r="BA147">
        <v>0</v>
      </c>
      <c r="BB147">
        <v>334</v>
      </c>
      <c r="BC147">
        <v>3239</v>
      </c>
      <c r="BD147">
        <v>198826</v>
      </c>
      <c r="BE147">
        <v>0</v>
      </c>
      <c r="BF147">
        <v>37393</v>
      </c>
      <c r="BG147">
        <v>396303</v>
      </c>
      <c r="BH147">
        <v>0</v>
      </c>
      <c r="BI147">
        <v>0</v>
      </c>
      <c r="BJ147">
        <v>315</v>
      </c>
      <c r="BK147">
        <v>7404</v>
      </c>
      <c r="BL147">
        <v>0</v>
      </c>
      <c r="BM147">
        <v>39410</v>
      </c>
      <c r="BN147">
        <v>679651</v>
      </c>
      <c r="BO147">
        <v>770753</v>
      </c>
      <c r="BP147">
        <v>41943</v>
      </c>
      <c r="BQ147">
        <v>183399</v>
      </c>
      <c r="BR147">
        <v>895127</v>
      </c>
      <c r="BS147">
        <v>0</v>
      </c>
      <c r="BT147">
        <v>0</v>
      </c>
      <c r="BU147">
        <v>519226</v>
      </c>
      <c r="BV147">
        <v>86594</v>
      </c>
      <c r="BW147">
        <v>0</v>
      </c>
      <c r="BX147">
        <v>296039</v>
      </c>
      <c r="BY147">
        <v>2793081</v>
      </c>
      <c r="BZ147">
        <v>0</v>
      </c>
      <c r="CA147">
        <v>290800</v>
      </c>
      <c r="CB147">
        <v>13400</v>
      </c>
      <c r="CC147">
        <v>189900</v>
      </c>
      <c r="CD147">
        <v>852300</v>
      </c>
      <c r="CE147">
        <v>0</v>
      </c>
      <c r="CF147">
        <v>0</v>
      </c>
      <c r="CG147">
        <v>0</v>
      </c>
      <c r="CH147">
        <v>103900</v>
      </c>
      <c r="CI147">
        <v>2256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268360</v>
      </c>
      <c r="CP147">
        <v>174122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678779</v>
      </c>
      <c r="CW147">
        <v>28543</v>
      </c>
      <c r="CX147">
        <v>30892</v>
      </c>
      <c r="CY147">
        <v>439130</v>
      </c>
      <c r="CZ147">
        <v>0</v>
      </c>
      <c r="DA147">
        <v>0</v>
      </c>
      <c r="DB147">
        <v>415641</v>
      </c>
      <c r="DC147">
        <v>71438</v>
      </c>
      <c r="DD147">
        <v>0</v>
      </c>
      <c r="DE147">
        <v>67089</v>
      </c>
      <c r="DF147">
        <v>1731512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80842</v>
      </c>
      <c r="B148" s="1" t="s">
        <v>802</v>
      </c>
      <c r="C148">
        <v>20183</v>
      </c>
      <c r="D148" s="2">
        <v>43107</v>
      </c>
      <c r="E148" s="1" t="s">
        <v>3290</v>
      </c>
      <c r="F148" s="1" t="s">
        <v>135</v>
      </c>
      <c r="G148" s="1" t="s">
        <v>321</v>
      </c>
      <c r="H148" s="1" t="s">
        <v>2688</v>
      </c>
      <c r="I148">
        <v>423</v>
      </c>
      <c r="J148" s="1" t="s">
        <v>165</v>
      </c>
      <c r="K148" s="1" t="s">
        <v>803</v>
      </c>
      <c r="L148" s="1" t="s">
        <v>158</v>
      </c>
      <c r="M148" s="1" t="s">
        <v>2297</v>
      </c>
      <c r="N148" s="1" t="s">
        <v>805</v>
      </c>
      <c r="O148" s="1" t="s">
        <v>324</v>
      </c>
      <c r="P148">
        <v>94112</v>
      </c>
      <c r="Q148" s="1" t="s">
        <v>806</v>
      </c>
      <c r="R148">
        <v>391</v>
      </c>
      <c r="S148">
        <v>391</v>
      </c>
      <c r="T148">
        <v>366</v>
      </c>
      <c r="U148">
        <v>196</v>
      </c>
      <c r="V148">
        <v>193</v>
      </c>
      <c r="W148">
        <v>16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6</v>
      </c>
      <c r="AE148">
        <v>411</v>
      </c>
      <c r="AF148">
        <v>362</v>
      </c>
      <c r="AG148">
        <v>6103</v>
      </c>
      <c r="AH148">
        <v>4656</v>
      </c>
      <c r="AI148">
        <v>2155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692</v>
      </c>
      <c r="AQ148">
        <v>33001</v>
      </c>
      <c r="AR148">
        <v>32026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12148113</v>
      </c>
      <c r="BE148">
        <v>538067</v>
      </c>
      <c r="BF148">
        <v>12345774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385371</v>
      </c>
      <c r="BN148">
        <v>25417325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176580</v>
      </c>
      <c r="CA148">
        <v>4417658</v>
      </c>
      <c r="CB148">
        <v>315208</v>
      </c>
      <c r="CC148">
        <v>3002179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24245</v>
      </c>
      <c r="CL148">
        <v>0</v>
      </c>
      <c r="CM148">
        <v>0</v>
      </c>
      <c r="CN148">
        <v>0</v>
      </c>
      <c r="CO148">
        <v>0</v>
      </c>
      <c r="CP148">
        <v>793587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7730455</v>
      </c>
      <c r="CW148">
        <v>222859</v>
      </c>
      <c r="CX148">
        <v>9343595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184546</v>
      </c>
      <c r="DF148">
        <v>17481455</v>
      </c>
      <c r="DG148">
        <v>107838</v>
      </c>
      <c r="DH148">
        <v>17955372</v>
      </c>
      <c r="DI148">
        <v>0</v>
      </c>
      <c r="DJ148">
        <v>16223137</v>
      </c>
      <c r="DK148">
        <v>0</v>
      </c>
      <c r="DL148">
        <v>0</v>
      </c>
      <c r="DM148">
        <v>0</v>
      </c>
      <c r="DN148">
        <v>0</v>
      </c>
      <c r="DO148">
        <v>8995680</v>
      </c>
      <c r="DP148">
        <v>105457756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220733</v>
      </c>
      <c r="B149" s="1" t="s">
        <v>807</v>
      </c>
      <c r="C149">
        <v>20183</v>
      </c>
      <c r="D149" s="2">
        <v>43107</v>
      </c>
      <c r="E149" s="1" t="s">
        <v>3290</v>
      </c>
      <c r="F149" s="1" t="s">
        <v>135</v>
      </c>
      <c r="G149" s="1" t="s">
        <v>808</v>
      </c>
      <c r="H149" s="1" t="s">
        <v>2673</v>
      </c>
      <c r="I149">
        <v>603</v>
      </c>
      <c r="J149" s="1" t="s">
        <v>137</v>
      </c>
      <c r="K149" s="1" t="s">
        <v>138</v>
      </c>
      <c r="L149" s="1" t="s">
        <v>139</v>
      </c>
      <c r="M149" s="1" t="s">
        <v>2298</v>
      </c>
      <c r="N149" s="1" t="s">
        <v>2697</v>
      </c>
      <c r="O149" s="1" t="s">
        <v>811</v>
      </c>
      <c r="P149">
        <v>95338</v>
      </c>
      <c r="Q149" s="1" t="s">
        <v>2299</v>
      </c>
      <c r="R149">
        <v>34</v>
      </c>
      <c r="S149">
        <v>33</v>
      </c>
      <c r="T149">
        <v>33</v>
      </c>
      <c r="U149">
        <v>71</v>
      </c>
      <c r="V149">
        <v>0</v>
      </c>
      <c r="W149">
        <v>17</v>
      </c>
      <c r="X149">
        <v>0</v>
      </c>
      <c r="Y149">
        <v>0</v>
      </c>
      <c r="Z149">
        <v>0</v>
      </c>
      <c r="AA149">
        <v>12</v>
      </c>
      <c r="AB149">
        <v>0</v>
      </c>
      <c r="AC149">
        <v>0</v>
      </c>
      <c r="AD149">
        <v>4</v>
      </c>
      <c r="AE149">
        <v>104</v>
      </c>
      <c r="AF149">
        <v>0</v>
      </c>
      <c r="AG149">
        <v>332</v>
      </c>
      <c r="AH149">
        <v>0</v>
      </c>
      <c r="AI149">
        <v>2168</v>
      </c>
      <c r="AJ149">
        <v>0</v>
      </c>
      <c r="AK149">
        <v>0</v>
      </c>
      <c r="AL149">
        <v>0</v>
      </c>
      <c r="AM149">
        <v>78</v>
      </c>
      <c r="AN149">
        <v>0</v>
      </c>
      <c r="AO149">
        <v>0</v>
      </c>
      <c r="AP149">
        <v>22</v>
      </c>
      <c r="AQ149">
        <v>2600</v>
      </c>
      <c r="AR149">
        <v>0</v>
      </c>
      <c r="AS149">
        <v>5953</v>
      </c>
      <c r="AT149">
        <v>0</v>
      </c>
      <c r="AU149">
        <v>2791</v>
      </c>
      <c r="AV149">
        <v>0</v>
      </c>
      <c r="AW149">
        <v>0</v>
      </c>
      <c r="AX149">
        <v>0</v>
      </c>
      <c r="AY149">
        <v>2883</v>
      </c>
      <c r="AZ149">
        <v>0</v>
      </c>
      <c r="BA149">
        <v>0</v>
      </c>
      <c r="BB149">
        <v>307</v>
      </c>
      <c r="BC149">
        <v>11934</v>
      </c>
      <c r="BD149">
        <v>1129105</v>
      </c>
      <c r="BE149">
        <v>0</v>
      </c>
      <c r="BF149">
        <v>1156411</v>
      </c>
      <c r="BG149">
        <v>0</v>
      </c>
      <c r="BH149">
        <v>0</v>
      </c>
      <c r="BI149">
        <v>0</v>
      </c>
      <c r="BJ149">
        <v>350949</v>
      </c>
      <c r="BK149">
        <v>0</v>
      </c>
      <c r="BL149">
        <v>0</v>
      </c>
      <c r="BM149">
        <v>58324</v>
      </c>
      <c r="BN149">
        <v>2694789</v>
      </c>
      <c r="BO149">
        <v>3585600</v>
      </c>
      <c r="BP149">
        <v>0</v>
      </c>
      <c r="BQ149">
        <v>214557</v>
      </c>
      <c r="BR149">
        <v>0</v>
      </c>
      <c r="BS149">
        <v>0</v>
      </c>
      <c r="BT149">
        <v>0</v>
      </c>
      <c r="BU149">
        <v>3511131</v>
      </c>
      <c r="BV149">
        <v>0</v>
      </c>
      <c r="BW149">
        <v>0</v>
      </c>
      <c r="BX149">
        <v>445090</v>
      </c>
      <c r="BY149">
        <v>7756378</v>
      </c>
      <c r="BZ149">
        <v>416500</v>
      </c>
      <c r="CA149">
        <v>2267433</v>
      </c>
      <c r="CB149">
        <v>0</v>
      </c>
      <c r="CC149">
        <v>342655</v>
      </c>
      <c r="CD149">
        <v>0</v>
      </c>
      <c r="CE149">
        <v>0</v>
      </c>
      <c r="CF149">
        <v>0</v>
      </c>
      <c r="CG149">
        <v>0</v>
      </c>
      <c r="CH149">
        <v>2023831</v>
      </c>
      <c r="CI149">
        <v>0</v>
      </c>
      <c r="CJ149">
        <v>0</v>
      </c>
      <c r="CK149">
        <v>7143</v>
      </c>
      <c r="CL149">
        <v>0</v>
      </c>
      <c r="CM149">
        <v>0</v>
      </c>
      <c r="CN149">
        <v>0</v>
      </c>
      <c r="CO149">
        <v>101379</v>
      </c>
      <c r="CP149">
        <v>5158941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2395631</v>
      </c>
      <c r="CW149">
        <v>0</v>
      </c>
      <c r="CX149">
        <v>1028313</v>
      </c>
      <c r="CY149">
        <v>0</v>
      </c>
      <c r="CZ149">
        <v>0</v>
      </c>
      <c r="DA149">
        <v>0</v>
      </c>
      <c r="DB149">
        <v>1838249</v>
      </c>
      <c r="DC149">
        <v>0</v>
      </c>
      <c r="DD149">
        <v>0</v>
      </c>
      <c r="DE149">
        <v>30033</v>
      </c>
      <c r="DF149">
        <v>5292226</v>
      </c>
      <c r="DG149">
        <v>512570</v>
      </c>
      <c r="DH149">
        <v>6274457</v>
      </c>
      <c r="DI149">
        <v>728493</v>
      </c>
      <c r="DJ149">
        <v>586034</v>
      </c>
      <c r="DK149">
        <v>0</v>
      </c>
      <c r="DL149">
        <v>0</v>
      </c>
      <c r="DM149">
        <v>0</v>
      </c>
      <c r="DN149">
        <v>0</v>
      </c>
      <c r="DO149">
        <v>113478</v>
      </c>
      <c r="DP149">
        <v>3393178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331216</v>
      </c>
      <c r="B150" s="1" t="s">
        <v>813</v>
      </c>
      <c r="C150">
        <v>20183</v>
      </c>
      <c r="D150" s="2">
        <v>43107</v>
      </c>
      <c r="E150" s="1" t="s">
        <v>3290</v>
      </c>
      <c r="F150" s="1" t="s">
        <v>135</v>
      </c>
      <c r="G150" s="1" t="s">
        <v>483</v>
      </c>
      <c r="H150" s="1" t="s">
        <v>2685</v>
      </c>
      <c r="I150">
        <v>1103</v>
      </c>
      <c r="J150" s="1" t="s">
        <v>188</v>
      </c>
      <c r="K150" s="1" t="s">
        <v>138</v>
      </c>
      <c r="L150" s="1" t="s">
        <v>158</v>
      </c>
      <c r="M150" s="1" t="s">
        <v>2300</v>
      </c>
      <c r="N150" s="1" t="s">
        <v>815</v>
      </c>
      <c r="O150" s="1" t="s">
        <v>816</v>
      </c>
      <c r="P150">
        <v>92201</v>
      </c>
      <c r="Q150" s="1" t="s">
        <v>817</v>
      </c>
      <c r="R150">
        <v>145</v>
      </c>
      <c r="S150">
        <v>145</v>
      </c>
      <c r="T150">
        <v>54</v>
      </c>
      <c r="U150">
        <v>182</v>
      </c>
      <c r="V150">
        <v>241</v>
      </c>
      <c r="W150">
        <v>216</v>
      </c>
      <c r="X150">
        <v>663</v>
      </c>
      <c r="Y150">
        <v>1</v>
      </c>
      <c r="Z150">
        <v>0</v>
      </c>
      <c r="AA150">
        <v>7</v>
      </c>
      <c r="AB150">
        <v>198</v>
      </c>
      <c r="AC150">
        <v>2</v>
      </c>
      <c r="AD150">
        <v>16</v>
      </c>
      <c r="AE150">
        <v>1526</v>
      </c>
      <c r="AF150">
        <v>0</v>
      </c>
      <c r="AG150">
        <v>808</v>
      </c>
      <c r="AH150">
        <v>718</v>
      </c>
      <c r="AI150">
        <v>534</v>
      </c>
      <c r="AJ150">
        <v>1611</v>
      </c>
      <c r="AK150">
        <v>2</v>
      </c>
      <c r="AL150">
        <v>0</v>
      </c>
      <c r="AM150">
        <v>18</v>
      </c>
      <c r="AN150">
        <v>477</v>
      </c>
      <c r="AO150">
        <v>3</v>
      </c>
      <c r="AP150">
        <v>25</v>
      </c>
      <c r="AQ150">
        <v>4196</v>
      </c>
      <c r="AR150">
        <v>0</v>
      </c>
      <c r="AS150">
        <v>880</v>
      </c>
      <c r="AT150">
        <v>1004</v>
      </c>
      <c r="AU150">
        <v>1334</v>
      </c>
      <c r="AV150">
        <v>6633</v>
      </c>
      <c r="AW150">
        <v>68</v>
      </c>
      <c r="AX150">
        <v>0</v>
      </c>
      <c r="AY150">
        <v>131</v>
      </c>
      <c r="AZ150">
        <v>2413</v>
      </c>
      <c r="BA150">
        <v>7</v>
      </c>
      <c r="BB150">
        <v>745</v>
      </c>
      <c r="BC150">
        <v>13215</v>
      </c>
      <c r="BD150">
        <v>23268950</v>
      </c>
      <c r="BE150">
        <v>26607050</v>
      </c>
      <c r="BF150">
        <v>14862561</v>
      </c>
      <c r="BG150">
        <v>46034891</v>
      </c>
      <c r="BH150">
        <v>44214</v>
      </c>
      <c r="BI150">
        <v>0</v>
      </c>
      <c r="BJ150">
        <v>640730</v>
      </c>
      <c r="BK150">
        <v>16540588</v>
      </c>
      <c r="BL150">
        <v>95638</v>
      </c>
      <c r="BM150">
        <v>962736</v>
      </c>
      <c r="BN150">
        <v>129057358</v>
      </c>
      <c r="BO150">
        <v>12999665</v>
      </c>
      <c r="BP150">
        <v>14529107</v>
      </c>
      <c r="BQ150">
        <v>7765830</v>
      </c>
      <c r="BR150">
        <v>42836660</v>
      </c>
      <c r="BS150">
        <v>556228</v>
      </c>
      <c r="BT150">
        <v>0</v>
      </c>
      <c r="BU150">
        <v>750561</v>
      </c>
      <c r="BV150">
        <v>23330171</v>
      </c>
      <c r="BW150">
        <v>88928</v>
      </c>
      <c r="BX150">
        <v>4075512</v>
      </c>
      <c r="BY150">
        <v>106932662</v>
      </c>
      <c r="BZ150">
        <v>1270766</v>
      </c>
      <c r="CA150">
        <v>32682565</v>
      </c>
      <c r="CB150">
        <v>36896419</v>
      </c>
      <c r="CC150">
        <v>13909620</v>
      </c>
      <c r="CD150">
        <v>83189457</v>
      </c>
      <c r="CE150">
        <v>-389136</v>
      </c>
      <c r="CF150">
        <v>498158</v>
      </c>
      <c r="CG150">
        <v>0</v>
      </c>
      <c r="CH150">
        <v>1112181</v>
      </c>
      <c r="CI150">
        <v>32404616</v>
      </c>
      <c r="CJ150">
        <v>0</v>
      </c>
      <c r="CK150">
        <v>184566</v>
      </c>
      <c r="CL150">
        <v>0</v>
      </c>
      <c r="CM150">
        <v>0</v>
      </c>
      <c r="CN150">
        <v>0</v>
      </c>
      <c r="CO150">
        <v>3770011</v>
      </c>
      <c r="CP150">
        <v>205529223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3586050</v>
      </c>
      <c r="CW150">
        <v>4239738</v>
      </c>
      <c r="CX150">
        <v>9107907</v>
      </c>
      <c r="CY150">
        <v>5682094</v>
      </c>
      <c r="CZ150">
        <v>102284</v>
      </c>
      <c r="DA150">
        <v>0</v>
      </c>
      <c r="DB150">
        <v>259705</v>
      </c>
      <c r="DC150">
        <v>6976237</v>
      </c>
      <c r="DD150">
        <v>0</v>
      </c>
      <c r="DE150">
        <v>506782</v>
      </c>
      <c r="DF150">
        <v>30460797</v>
      </c>
      <c r="DG150">
        <v>113381</v>
      </c>
      <c r="DH150">
        <v>30785114</v>
      </c>
      <c r="DI150">
        <v>0</v>
      </c>
      <c r="DJ150">
        <v>224982</v>
      </c>
      <c r="DK150">
        <v>0</v>
      </c>
      <c r="DL150">
        <v>0</v>
      </c>
      <c r="DM150">
        <v>0</v>
      </c>
      <c r="DN150">
        <v>0</v>
      </c>
      <c r="DO150">
        <v>1124000</v>
      </c>
      <c r="DP150">
        <v>23313387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1932878</v>
      </c>
      <c r="EB150">
        <v>6871022</v>
      </c>
      <c r="EC150">
        <v>0</v>
      </c>
    </row>
    <row r="151" spans="1:133" x14ac:dyDescent="0.3">
      <c r="A151">
        <v>106074039</v>
      </c>
      <c r="B151" s="1" t="s">
        <v>818</v>
      </c>
      <c r="C151">
        <v>20183</v>
      </c>
      <c r="D151" s="2">
        <v>43107</v>
      </c>
      <c r="E151" s="1" t="s">
        <v>3290</v>
      </c>
      <c r="F151" s="1" t="s">
        <v>135</v>
      </c>
      <c r="G151" s="1" t="s">
        <v>477</v>
      </c>
      <c r="H151" s="1" t="s">
        <v>2681</v>
      </c>
      <c r="I151">
        <v>411</v>
      </c>
      <c r="J151" s="1" t="s">
        <v>165</v>
      </c>
      <c r="K151" s="1" t="s">
        <v>138</v>
      </c>
      <c r="L151" s="1" t="s">
        <v>158</v>
      </c>
      <c r="M151" s="1" t="s">
        <v>2301</v>
      </c>
      <c r="N151" s="1" t="s">
        <v>820</v>
      </c>
      <c r="O151" s="1" t="s">
        <v>821</v>
      </c>
      <c r="P151">
        <v>94520</v>
      </c>
      <c r="Q151" s="1" t="s">
        <v>822</v>
      </c>
      <c r="R151">
        <v>73</v>
      </c>
      <c r="S151">
        <v>70</v>
      </c>
      <c r="T151">
        <v>58</v>
      </c>
      <c r="U151">
        <v>64</v>
      </c>
      <c r="V151">
        <v>16</v>
      </c>
      <c r="W151">
        <v>200</v>
      </c>
      <c r="X151">
        <v>2</v>
      </c>
      <c r="Y151">
        <v>0</v>
      </c>
      <c r="Z151">
        <v>0</v>
      </c>
      <c r="AA151">
        <v>75</v>
      </c>
      <c r="AB151">
        <v>346</v>
      </c>
      <c r="AC151">
        <v>0</v>
      </c>
      <c r="AD151">
        <v>13</v>
      </c>
      <c r="AE151">
        <v>716</v>
      </c>
      <c r="AF151">
        <v>0</v>
      </c>
      <c r="AG151">
        <v>473</v>
      </c>
      <c r="AH151">
        <v>109</v>
      </c>
      <c r="AI151">
        <v>1213</v>
      </c>
      <c r="AJ151">
        <v>12</v>
      </c>
      <c r="AK151">
        <v>0</v>
      </c>
      <c r="AL151">
        <v>0</v>
      </c>
      <c r="AM151">
        <v>563</v>
      </c>
      <c r="AN151">
        <v>1960</v>
      </c>
      <c r="AO151">
        <v>0</v>
      </c>
      <c r="AP151">
        <v>53</v>
      </c>
      <c r="AQ151">
        <v>4383</v>
      </c>
      <c r="AR151">
        <v>0</v>
      </c>
      <c r="AS151">
        <v>242</v>
      </c>
      <c r="AT151">
        <v>129</v>
      </c>
      <c r="AU151">
        <v>0</v>
      </c>
      <c r="AV151">
        <v>0</v>
      </c>
      <c r="AW151">
        <v>0</v>
      </c>
      <c r="AX151">
        <v>0</v>
      </c>
      <c r="AY151">
        <v>264</v>
      </c>
      <c r="AZ151">
        <v>3372</v>
      </c>
      <c r="BA151">
        <v>0</v>
      </c>
      <c r="BB151">
        <v>13</v>
      </c>
      <c r="BC151">
        <v>4020</v>
      </c>
      <c r="BD151">
        <v>1986444</v>
      </c>
      <c r="BE151">
        <v>427897</v>
      </c>
      <c r="BF151">
        <v>4173483</v>
      </c>
      <c r="BG151">
        <v>95376</v>
      </c>
      <c r="BH151">
        <v>0</v>
      </c>
      <c r="BI151">
        <v>0</v>
      </c>
      <c r="BJ151">
        <v>2362594</v>
      </c>
      <c r="BK151">
        <v>6773367</v>
      </c>
      <c r="BL151">
        <v>0</v>
      </c>
      <c r="BM151">
        <v>204277</v>
      </c>
      <c r="BN151">
        <v>16023438</v>
      </c>
      <c r="BO151">
        <v>333575</v>
      </c>
      <c r="BP151">
        <v>145234</v>
      </c>
      <c r="BQ151">
        <v>0</v>
      </c>
      <c r="BR151">
        <v>0</v>
      </c>
      <c r="BS151">
        <v>0</v>
      </c>
      <c r="BT151">
        <v>0</v>
      </c>
      <c r="BU151">
        <v>305649</v>
      </c>
      <c r="BV151">
        <v>3487264</v>
      </c>
      <c r="BW151">
        <v>0</v>
      </c>
      <c r="BX151">
        <v>35533</v>
      </c>
      <c r="BY151">
        <v>4307255</v>
      </c>
      <c r="BZ151">
        <v>95688</v>
      </c>
      <c r="CA151">
        <v>1761967</v>
      </c>
      <c r="CB151">
        <v>357801</v>
      </c>
      <c r="CC151">
        <v>2432754</v>
      </c>
      <c r="CD151">
        <v>70630</v>
      </c>
      <c r="CE151">
        <v>0</v>
      </c>
      <c r="CF151">
        <v>0</v>
      </c>
      <c r="CG151">
        <v>0</v>
      </c>
      <c r="CH151">
        <v>1641794</v>
      </c>
      <c r="CI151">
        <v>5060016</v>
      </c>
      <c r="CJ151">
        <v>0</v>
      </c>
      <c r="CK151">
        <v>70881</v>
      </c>
      <c r="CL151">
        <v>0</v>
      </c>
      <c r="CM151">
        <v>0</v>
      </c>
      <c r="CN151">
        <v>0</v>
      </c>
      <c r="CO151">
        <v>88468</v>
      </c>
      <c r="CP151">
        <v>11579999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558051</v>
      </c>
      <c r="CW151">
        <v>215330</v>
      </c>
      <c r="CX151">
        <v>1740729</v>
      </c>
      <c r="CY151">
        <v>24746</v>
      </c>
      <c r="CZ151">
        <v>0</v>
      </c>
      <c r="DA151">
        <v>0</v>
      </c>
      <c r="DB151">
        <v>1026450</v>
      </c>
      <c r="DC151">
        <v>5200614</v>
      </c>
      <c r="DD151">
        <v>0</v>
      </c>
      <c r="DE151">
        <v>-15226</v>
      </c>
      <c r="DF151">
        <v>8750694</v>
      </c>
      <c r="DG151">
        <v>73981</v>
      </c>
      <c r="DH151">
        <v>10194695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975766</v>
      </c>
      <c r="DP151">
        <v>11752074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1018</v>
      </c>
      <c r="B152" s="1" t="s">
        <v>823</v>
      </c>
      <c r="C152">
        <v>20183</v>
      </c>
      <c r="D152" s="2">
        <v>43107</v>
      </c>
      <c r="E152" s="1" t="s">
        <v>3290</v>
      </c>
      <c r="F152" s="1" t="s">
        <v>135</v>
      </c>
      <c r="G152" s="1" t="s">
        <v>477</v>
      </c>
      <c r="H152" s="1" t="s">
        <v>2681</v>
      </c>
      <c r="I152">
        <v>411</v>
      </c>
      <c r="J152" s="1" t="s">
        <v>165</v>
      </c>
      <c r="K152" s="1" t="s">
        <v>138</v>
      </c>
      <c r="L152" s="1" t="s">
        <v>158</v>
      </c>
      <c r="M152" s="1" t="s">
        <v>2302</v>
      </c>
      <c r="N152" s="1" t="s">
        <v>825</v>
      </c>
      <c r="O152" s="1" t="s">
        <v>821</v>
      </c>
      <c r="P152">
        <v>94520</v>
      </c>
      <c r="Q152" s="1" t="s">
        <v>822</v>
      </c>
      <c r="R152">
        <v>245</v>
      </c>
      <c r="S152">
        <v>207</v>
      </c>
      <c r="T152">
        <v>154</v>
      </c>
      <c r="U152">
        <v>1254</v>
      </c>
      <c r="V152">
        <v>458</v>
      </c>
      <c r="W152">
        <v>120</v>
      </c>
      <c r="X152">
        <v>467</v>
      </c>
      <c r="Y152">
        <v>0</v>
      </c>
      <c r="Z152">
        <v>0</v>
      </c>
      <c r="AA152">
        <v>14</v>
      </c>
      <c r="AB152">
        <v>451</v>
      </c>
      <c r="AC152">
        <v>0</v>
      </c>
      <c r="AD152">
        <v>19</v>
      </c>
      <c r="AE152">
        <v>2783</v>
      </c>
      <c r="AF152">
        <v>0</v>
      </c>
      <c r="AG152">
        <v>6515</v>
      </c>
      <c r="AH152">
        <v>2225</v>
      </c>
      <c r="AI152">
        <v>869</v>
      </c>
      <c r="AJ152">
        <v>2347</v>
      </c>
      <c r="AK152">
        <v>0</v>
      </c>
      <c r="AL152">
        <v>0</v>
      </c>
      <c r="AM152">
        <v>46</v>
      </c>
      <c r="AN152">
        <v>1621</v>
      </c>
      <c r="AO152">
        <v>0</v>
      </c>
      <c r="AP152">
        <v>79</v>
      </c>
      <c r="AQ152">
        <v>13702</v>
      </c>
      <c r="AR152">
        <v>0</v>
      </c>
      <c r="AS152">
        <v>7717</v>
      </c>
      <c r="AT152">
        <v>4691</v>
      </c>
      <c r="AU152">
        <v>1053</v>
      </c>
      <c r="AV152">
        <v>6170</v>
      </c>
      <c r="AW152">
        <v>0</v>
      </c>
      <c r="AX152">
        <v>0</v>
      </c>
      <c r="AY152">
        <v>507</v>
      </c>
      <c r="AZ152">
        <v>10700</v>
      </c>
      <c r="BA152">
        <v>0</v>
      </c>
      <c r="BB152">
        <v>1002</v>
      </c>
      <c r="BC152">
        <v>31840</v>
      </c>
      <c r="BD152">
        <v>231261818</v>
      </c>
      <c r="BE152">
        <v>85132640</v>
      </c>
      <c r="BF152">
        <v>28463440</v>
      </c>
      <c r="BG152">
        <v>66358538</v>
      </c>
      <c r="BH152">
        <v>0</v>
      </c>
      <c r="BI152">
        <v>0</v>
      </c>
      <c r="BJ152">
        <v>2142773</v>
      </c>
      <c r="BK152">
        <v>77393930</v>
      </c>
      <c r="BL152">
        <v>0</v>
      </c>
      <c r="BM152">
        <v>691526</v>
      </c>
      <c r="BN152">
        <v>491444665</v>
      </c>
      <c r="BO152">
        <v>90907706</v>
      </c>
      <c r="BP152">
        <v>42641740</v>
      </c>
      <c r="BQ152">
        <v>8638106</v>
      </c>
      <c r="BR152">
        <v>44152958</v>
      </c>
      <c r="BS152">
        <v>0</v>
      </c>
      <c r="BT152">
        <v>0</v>
      </c>
      <c r="BU152">
        <v>2031257</v>
      </c>
      <c r="BV152">
        <v>81849460</v>
      </c>
      <c r="BW152">
        <v>0</v>
      </c>
      <c r="BX152">
        <v>4993674</v>
      </c>
      <c r="BY152">
        <v>275214901</v>
      </c>
      <c r="BZ152">
        <v>2243004</v>
      </c>
      <c r="CA152">
        <v>281219218</v>
      </c>
      <c r="CB152">
        <v>114894720</v>
      </c>
      <c r="CC152">
        <v>39465779</v>
      </c>
      <c r="CD152">
        <v>106738820</v>
      </c>
      <c r="CE152">
        <v>0</v>
      </c>
      <c r="CF152">
        <v>0</v>
      </c>
      <c r="CG152">
        <v>0</v>
      </c>
      <c r="CH152">
        <v>3023497</v>
      </c>
      <c r="CI152">
        <v>96237650</v>
      </c>
      <c r="CJ152">
        <v>0</v>
      </c>
      <c r="CK152">
        <v>4346971</v>
      </c>
      <c r="CL152">
        <v>0</v>
      </c>
      <c r="CM152">
        <v>0</v>
      </c>
      <c r="CN152">
        <v>0</v>
      </c>
      <c r="CO152">
        <v>1168480</v>
      </c>
      <c r="CP152">
        <v>649338139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40950306</v>
      </c>
      <c r="CW152">
        <v>12879659</v>
      </c>
      <c r="CX152">
        <v>-2364233</v>
      </c>
      <c r="CY152">
        <v>3772676</v>
      </c>
      <c r="CZ152">
        <v>0</v>
      </c>
      <c r="DA152">
        <v>0</v>
      </c>
      <c r="DB152">
        <v>1150533</v>
      </c>
      <c r="DC152">
        <v>63005740</v>
      </c>
      <c r="DD152">
        <v>0</v>
      </c>
      <c r="DE152">
        <v>-2073254</v>
      </c>
      <c r="DF152">
        <v>117321427</v>
      </c>
      <c r="DG152">
        <v>-339238</v>
      </c>
      <c r="DH152">
        <v>122077566</v>
      </c>
      <c r="DI152">
        <v>0</v>
      </c>
      <c r="DJ152">
        <v>1924129</v>
      </c>
      <c r="DK152">
        <v>0</v>
      </c>
      <c r="DL152">
        <v>0</v>
      </c>
      <c r="DM152">
        <v>0</v>
      </c>
      <c r="DN152">
        <v>0</v>
      </c>
      <c r="DO152">
        <v>6507041</v>
      </c>
      <c r="DP152">
        <v>237980874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070988</v>
      </c>
      <c r="B153" s="1" t="s">
        <v>826</v>
      </c>
      <c r="C153">
        <v>20183</v>
      </c>
      <c r="D153" s="2">
        <v>43107</v>
      </c>
      <c r="E153" s="1" t="s">
        <v>3290</v>
      </c>
      <c r="F153" s="1" t="s">
        <v>135</v>
      </c>
      <c r="G153" s="1" t="s">
        <v>477</v>
      </c>
      <c r="H153" s="1" t="s">
        <v>2681</v>
      </c>
      <c r="I153">
        <v>411</v>
      </c>
      <c r="J153" s="1" t="s">
        <v>165</v>
      </c>
      <c r="K153" s="1" t="s">
        <v>138</v>
      </c>
      <c r="L153" s="1" t="s">
        <v>158</v>
      </c>
      <c r="M153" s="1" t="s">
        <v>2301</v>
      </c>
      <c r="N153" s="1" t="s">
        <v>827</v>
      </c>
      <c r="O153" s="1" t="s">
        <v>828</v>
      </c>
      <c r="P153">
        <v>94598</v>
      </c>
      <c r="Q153" s="1" t="s">
        <v>822</v>
      </c>
      <c r="R153">
        <v>554</v>
      </c>
      <c r="S153">
        <v>399</v>
      </c>
      <c r="T153">
        <v>272</v>
      </c>
      <c r="U153">
        <v>1801</v>
      </c>
      <c r="V153">
        <v>602</v>
      </c>
      <c r="W153">
        <v>145</v>
      </c>
      <c r="X153">
        <v>606</v>
      </c>
      <c r="Y153">
        <v>0</v>
      </c>
      <c r="Z153">
        <v>0</v>
      </c>
      <c r="AA153">
        <v>52</v>
      </c>
      <c r="AB153">
        <v>1757</v>
      </c>
      <c r="AC153">
        <v>0</v>
      </c>
      <c r="AD153">
        <v>40</v>
      </c>
      <c r="AE153">
        <v>5003</v>
      </c>
      <c r="AF153">
        <v>0</v>
      </c>
      <c r="AG153">
        <v>9344</v>
      </c>
      <c r="AH153">
        <v>2880</v>
      </c>
      <c r="AI153">
        <v>1259</v>
      </c>
      <c r="AJ153">
        <v>3262</v>
      </c>
      <c r="AK153">
        <v>0</v>
      </c>
      <c r="AL153">
        <v>0</v>
      </c>
      <c r="AM153">
        <v>420</v>
      </c>
      <c r="AN153">
        <v>7614</v>
      </c>
      <c r="AO153">
        <v>0</v>
      </c>
      <c r="AP153">
        <v>115</v>
      </c>
      <c r="AQ153">
        <v>24894</v>
      </c>
      <c r="AR153">
        <v>0</v>
      </c>
      <c r="AS153">
        <v>27352</v>
      </c>
      <c r="AT153">
        <v>6886</v>
      </c>
      <c r="AU153">
        <v>1644</v>
      </c>
      <c r="AV153">
        <v>4145</v>
      </c>
      <c r="AW153">
        <v>0</v>
      </c>
      <c r="AX153">
        <v>0</v>
      </c>
      <c r="AY153">
        <v>2415</v>
      </c>
      <c r="AZ153">
        <v>33902</v>
      </c>
      <c r="BA153">
        <v>0</v>
      </c>
      <c r="BB153">
        <v>646</v>
      </c>
      <c r="BC153">
        <v>76990</v>
      </c>
      <c r="BD153">
        <v>273285715</v>
      </c>
      <c r="BE153">
        <v>89298612</v>
      </c>
      <c r="BF153">
        <v>37514820</v>
      </c>
      <c r="BG153">
        <v>105062985</v>
      </c>
      <c r="BH153">
        <v>0</v>
      </c>
      <c r="BI153">
        <v>0</v>
      </c>
      <c r="BJ153">
        <v>14203994</v>
      </c>
      <c r="BK153">
        <v>231162455</v>
      </c>
      <c r="BL153">
        <v>0</v>
      </c>
      <c r="BM153">
        <v>617705</v>
      </c>
      <c r="BN153">
        <v>751146286</v>
      </c>
      <c r="BO153">
        <v>106124883</v>
      </c>
      <c r="BP153">
        <v>41670753</v>
      </c>
      <c r="BQ153">
        <v>5840671</v>
      </c>
      <c r="BR153">
        <v>31815534</v>
      </c>
      <c r="BS153">
        <v>0</v>
      </c>
      <c r="BT153">
        <v>0</v>
      </c>
      <c r="BU153">
        <v>4235845</v>
      </c>
      <c r="BV153">
        <v>119409175</v>
      </c>
      <c r="BW153">
        <v>0</v>
      </c>
      <c r="BX153">
        <v>4125497</v>
      </c>
      <c r="BY153">
        <v>313222358</v>
      </c>
      <c r="BZ153">
        <v>2249758</v>
      </c>
      <c r="CA153">
        <v>325153566</v>
      </c>
      <c r="CB153">
        <v>116551602</v>
      </c>
      <c r="CC153">
        <v>48897360</v>
      </c>
      <c r="CD153">
        <v>125291620</v>
      </c>
      <c r="CE153">
        <v>0</v>
      </c>
      <c r="CF153">
        <v>0</v>
      </c>
      <c r="CG153">
        <v>0</v>
      </c>
      <c r="CH153">
        <v>13620612</v>
      </c>
      <c r="CI153">
        <v>191630211</v>
      </c>
      <c r="CJ153">
        <v>0</v>
      </c>
      <c r="CK153">
        <v>3866976</v>
      </c>
      <c r="CL153">
        <v>0</v>
      </c>
      <c r="CM153">
        <v>0</v>
      </c>
      <c r="CN153">
        <v>0</v>
      </c>
      <c r="CO153">
        <v>-249548</v>
      </c>
      <c r="CP153">
        <v>827012157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54257032</v>
      </c>
      <c r="CW153">
        <v>14417763</v>
      </c>
      <c r="CX153">
        <v>-5541869</v>
      </c>
      <c r="CY153">
        <v>11586899</v>
      </c>
      <c r="CZ153">
        <v>0</v>
      </c>
      <c r="DA153">
        <v>0</v>
      </c>
      <c r="DB153">
        <v>4819227</v>
      </c>
      <c r="DC153">
        <v>158941419</v>
      </c>
      <c r="DD153">
        <v>0</v>
      </c>
      <c r="DE153">
        <v>-1123984</v>
      </c>
      <c r="DF153">
        <v>237356487</v>
      </c>
      <c r="DG153">
        <v>3916209</v>
      </c>
      <c r="DH153">
        <v>218523505</v>
      </c>
      <c r="DI153">
        <v>0</v>
      </c>
      <c r="DJ153">
        <v>1279804</v>
      </c>
      <c r="DK153">
        <v>0</v>
      </c>
      <c r="DL153">
        <v>0</v>
      </c>
      <c r="DM153">
        <v>0</v>
      </c>
      <c r="DN153">
        <v>0</v>
      </c>
      <c r="DO153">
        <v>14840135</v>
      </c>
      <c r="DP153">
        <v>54137896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6404</v>
      </c>
      <c r="B154" s="1" t="s">
        <v>829</v>
      </c>
      <c r="C154">
        <v>20183</v>
      </c>
      <c r="D154" s="2">
        <v>43107</v>
      </c>
      <c r="E154" s="1" t="s">
        <v>3290</v>
      </c>
      <c r="F154" s="1" t="s">
        <v>135</v>
      </c>
      <c r="G154" s="1" t="s">
        <v>171</v>
      </c>
      <c r="H154" s="1" t="s">
        <v>2675</v>
      </c>
      <c r="I154">
        <v>905</v>
      </c>
      <c r="J154" s="1" t="s">
        <v>165</v>
      </c>
      <c r="K154" s="1" t="s">
        <v>803</v>
      </c>
      <c r="L154" s="1" t="s">
        <v>158</v>
      </c>
      <c r="M154" s="1" t="s">
        <v>2303</v>
      </c>
      <c r="N154" s="1" t="s">
        <v>831</v>
      </c>
      <c r="O154" s="1" t="s">
        <v>832</v>
      </c>
      <c r="P154">
        <v>91335</v>
      </c>
      <c r="Q154" s="1" t="s">
        <v>2304</v>
      </c>
      <c r="R154">
        <v>249</v>
      </c>
      <c r="S154">
        <v>249</v>
      </c>
      <c r="T154">
        <v>241</v>
      </c>
      <c r="U154">
        <v>8</v>
      </c>
      <c r="V154">
        <v>32</v>
      </c>
      <c r="W154">
        <v>17</v>
      </c>
      <c r="X154">
        <v>33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15</v>
      </c>
      <c r="AE154">
        <v>105</v>
      </c>
      <c r="AF154">
        <v>0</v>
      </c>
      <c r="AG154">
        <v>1224</v>
      </c>
      <c r="AH154">
        <v>472</v>
      </c>
      <c r="AI154">
        <v>2449</v>
      </c>
      <c r="AJ154">
        <v>14888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3083</v>
      </c>
      <c r="AQ154">
        <v>22116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1168942</v>
      </c>
      <c r="BE154">
        <v>622401</v>
      </c>
      <c r="BF154">
        <v>1537674</v>
      </c>
      <c r="BG154">
        <v>6069289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1414199</v>
      </c>
      <c r="BN154">
        <v>10812505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338000</v>
      </c>
      <c r="CA154">
        <v>1039367</v>
      </c>
      <c r="CB154">
        <v>-60756</v>
      </c>
      <c r="CC154">
        <v>229373</v>
      </c>
      <c r="CD154">
        <v>927712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24617</v>
      </c>
      <c r="CP154">
        <v>2498313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129575</v>
      </c>
      <c r="CW154">
        <v>683157</v>
      </c>
      <c r="CX154">
        <v>1308301</v>
      </c>
      <c r="CY154">
        <v>5141577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1051582</v>
      </c>
      <c r="DF154">
        <v>8314192</v>
      </c>
      <c r="DG154">
        <v>95230</v>
      </c>
      <c r="DH154">
        <v>8681717</v>
      </c>
      <c r="DI154">
        <v>0</v>
      </c>
      <c r="DJ154">
        <v>562</v>
      </c>
      <c r="DK154">
        <v>0</v>
      </c>
      <c r="DL154">
        <v>0</v>
      </c>
      <c r="DM154">
        <v>0</v>
      </c>
      <c r="DN154">
        <v>0</v>
      </c>
      <c r="DO154">
        <v>36119</v>
      </c>
      <c r="DP154">
        <v>5450440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074097</v>
      </c>
      <c r="B155" s="1" t="s">
        <v>834</v>
      </c>
      <c r="C155">
        <v>20183</v>
      </c>
      <c r="D155" s="2">
        <v>43107</v>
      </c>
      <c r="E155" s="1" t="s">
        <v>3290</v>
      </c>
      <c r="F155" s="1" t="s">
        <v>135</v>
      </c>
      <c r="G155" s="1" t="s">
        <v>477</v>
      </c>
      <c r="H155" s="1" t="s">
        <v>2681</v>
      </c>
      <c r="I155">
        <v>411</v>
      </c>
      <c r="J155" s="1" t="s">
        <v>165</v>
      </c>
      <c r="K155" s="1" t="s">
        <v>835</v>
      </c>
      <c r="L155" s="1" t="s">
        <v>158</v>
      </c>
      <c r="M155" s="1" t="s">
        <v>2305</v>
      </c>
      <c r="N155" s="1" t="s">
        <v>837</v>
      </c>
      <c r="O155" s="1" t="s">
        <v>838</v>
      </c>
      <c r="P155">
        <v>94531</v>
      </c>
      <c r="Q155" s="1" t="s">
        <v>2306</v>
      </c>
      <c r="R155">
        <v>146</v>
      </c>
      <c r="S155">
        <v>146</v>
      </c>
      <c r="T155">
        <v>58</v>
      </c>
      <c r="U155">
        <v>96</v>
      </c>
      <c r="V155">
        <v>626</v>
      </c>
      <c r="W155">
        <v>25</v>
      </c>
      <c r="X155">
        <v>150</v>
      </c>
      <c r="Y155">
        <v>0</v>
      </c>
      <c r="Z155">
        <v>0</v>
      </c>
      <c r="AA155">
        <v>4</v>
      </c>
      <c r="AB155">
        <v>816</v>
      </c>
      <c r="AC155">
        <v>0</v>
      </c>
      <c r="AD155">
        <v>19</v>
      </c>
      <c r="AE155">
        <v>1736</v>
      </c>
      <c r="AF155">
        <v>0</v>
      </c>
      <c r="AG155">
        <v>308</v>
      </c>
      <c r="AH155">
        <v>2172</v>
      </c>
      <c r="AI155">
        <v>91</v>
      </c>
      <c r="AJ155">
        <v>340</v>
      </c>
      <c r="AK155">
        <v>0</v>
      </c>
      <c r="AL155">
        <v>0</v>
      </c>
      <c r="AM155">
        <v>16</v>
      </c>
      <c r="AN155">
        <v>1854</v>
      </c>
      <c r="AO155">
        <v>0</v>
      </c>
      <c r="AP155">
        <v>78</v>
      </c>
      <c r="AQ155">
        <v>4859</v>
      </c>
      <c r="AR155">
        <v>0</v>
      </c>
      <c r="AS155">
        <v>518</v>
      </c>
      <c r="AT155">
        <v>8387</v>
      </c>
      <c r="AU155">
        <v>373</v>
      </c>
      <c r="AV155">
        <v>4224</v>
      </c>
      <c r="AW155">
        <v>0</v>
      </c>
      <c r="AX155">
        <v>0</v>
      </c>
      <c r="AY155">
        <v>723</v>
      </c>
      <c r="AZ155">
        <v>18137</v>
      </c>
      <c r="BA155">
        <v>0</v>
      </c>
      <c r="BB155">
        <v>3683</v>
      </c>
      <c r="BC155">
        <v>36045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82355947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373936</v>
      </c>
      <c r="DP155">
        <v>253860419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035</v>
      </c>
      <c r="B156" s="1" t="s">
        <v>840</v>
      </c>
      <c r="C156">
        <v>20183</v>
      </c>
      <c r="D156" s="2">
        <v>43107</v>
      </c>
      <c r="E156" s="1" t="s">
        <v>3290</v>
      </c>
      <c r="F156" s="1" t="s">
        <v>135</v>
      </c>
      <c r="G156" s="1" t="s">
        <v>171</v>
      </c>
      <c r="H156" s="1" t="s">
        <v>2675</v>
      </c>
      <c r="I156">
        <v>915</v>
      </c>
      <c r="J156" s="1" t="s">
        <v>165</v>
      </c>
      <c r="K156" s="1" t="s">
        <v>835</v>
      </c>
      <c r="L156" s="1" t="s">
        <v>158</v>
      </c>
      <c r="M156" s="1" t="s">
        <v>2307</v>
      </c>
      <c r="N156" s="1" t="s">
        <v>842</v>
      </c>
      <c r="O156" s="1" t="s">
        <v>843</v>
      </c>
      <c r="P156">
        <v>91706</v>
      </c>
      <c r="Q156" s="1" t="s">
        <v>844</v>
      </c>
      <c r="R156">
        <v>257</v>
      </c>
      <c r="S156">
        <v>257</v>
      </c>
      <c r="T156">
        <v>94</v>
      </c>
      <c r="U156">
        <v>45</v>
      </c>
      <c r="V156">
        <v>901</v>
      </c>
      <c r="W156">
        <v>36</v>
      </c>
      <c r="X156">
        <v>196</v>
      </c>
      <c r="Y156">
        <v>0</v>
      </c>
      <c r="Z156">
        <v>0</v>
      </c>
      <c r="AA156">
        <v>14</v>
      </c>
      <c r="AB156">
        <v>1336</v>
      </c>
      <c r="AC156">
        <v>0</v>
      </c>
      <c r="AD156">
        <v>17</v>
      </c>
      <c r="AE156">
        <v>2545</v>
      </c>
      <c r="AF156">
        <v>0</v>
      </c>
      <c r="AG156">
        <v>189</v>
      </c>
      <c r="AH156">
        <v>3371</v>
      </c>
      <c r="AI156">
        <v>123</v>
      </c>
      <c r="AJ156">
        <v>419</v>
      </c>
      <c r="AK156">
        <v>0</v>
      </c>
      <c r="AL156">
        <v>0</v>
      </c>
      <c r="AM156">
        <v>47</v>
      </c>
      <c r="AN156">
        <v>3687</v>
      </c>
      <c r="AO156">
        <v>0</v>
      </c>
      <c r="AP156">
        <v>51</v>
      </c>
      <c r="AQ156">
        <v>7887</v>
      </c>
      <c r="AR156">
        <v>0</v>
      </c>
      <c r="AS156">
        <v>697</v>
      </c>
      <c r="AT156">
        <v>26441</v>
      </c>
      <c r="AU156">
        <v>914</v>
      </c>
      <c r="AV156">
        <v>9384</v>
      </c>
      <c r="AW156">
        <v>0</v>
      </c>
      <c r="AX156">
        <v>0</v>
      </c>
      <c r="AY156">
        <v>268</v>
      </c>
      <c r="AZ156">
        <v>60457</v>
      </c>
      <c r="BA156">
        <v>0</v>
      </c>
      <c r="BB156">
        <v>2352</v>
      </c>
      <c r="BC156">
        <v>100513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21223529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5636870</v>
      </c>
      <c r="DP156">
        <v>197340188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6403</v>
      </c>
      <c r="B157" s="1" t="s">
        <v>845</v>
      </c>
      <c r="C157">
        <v>20183</v>
      </c>
      <c r="D157" s="2">
        <v>43107</v>
      </c>
      <c r="E157" s="1" t="s">
        <v>3290</v>
      </c>
      <c r="F157" s="1" t="s">
        <v>135</v>
      </c>
      <c r="G157" s="1" t="s">
        <v>171</v>
      </c>
      <c r="H157" s="1" t="s">
        <v>2675</v>
      </c>
      <c r="I157">
        <v>921</v>
      </c>
      <c r="J157" s="1" t="s">
        <v>165</v>
      </c>
      <c r="K157" s="1" t="s">
        <v>835</v>
      </c>
      <c r="L157" s="1" t="s">
        <v>158</v>
      </c>
      <c r="M157" s="1" t="s">
        <v>2307</v>
      </c>
      <c r="N157" s="1" t="s">
        <v>846</v>
      </c>
      <c r="O157" s="1" t="s">
        <v>550</v>
      </c>
      <c r="P157">
        <v>90242</v>
      </c>
      <c r="Q157" s="1" t="s">
        <v>844</v>
      </c>
      <c r="R157">
        <v>352</v>
      </c>
      <c r="S157">
        <v>352</v>
      </c>
      <c r="T157">
        <v>157</v>
      </c>
      <c r="U157">
        <v>91</v>
      </c>
      <c r="V157">
        <v>1119</v>
      </c>
      <c r="W157">
        <v>47</v>
      </c>
      <c r="X157">
        <v>393</v>
      </c>
      <c r="Y157">
        <v>0</v>
      </c>
      <c r="Z157">
        <v>0</v>
      </c>
      <c r="AA157">
        <v>13</v>
      </c>
      <c r="AB157">
        <v>2006</v>
      </c>
      <c r="AC157">
        <v>0</v>
      </c>
      <c r="AD157">
        <v>43</v>
      </c>
      <c r="AE157">
        <v>3712</v>
      </c>
      <c r="AF157">
        <v>0</v>
      </c>
      <c r="AG157">
        <v>364</v>
      </c>
      <c r="AH157">
        <v>4400</v>
      </c>
      <c r="AI157">
        <v>303</v>
      </c>
      <c r="AJ157">
        <v>1304</v>
      </c>
      <c r="AK157">
        <v>0</v>
      </c>
      <c r="AL157">
        <v>0</v>
      </c>
      <c r="AM157">
        <v>35</v>
      </c>
      <c r="AN157">
        <v>6463</v>
      </c>
      <c r="AO157">
        <v>0</v>
      </c>
      <c r="AP157">
        <v>222</v>
      </c>
      <c r="AQ157">
        <v>13091</v>
      </c>
      <c r="AR157">
        <v>0</v>
      </c>
      <c r="AS157">
        <v>588</v>
      </c>
      <c r="AT157">
        <v>13029</v>
      </c>
      <c r="AU157">
        <v>855</v>
      </c>
      <c r="AV157">
        <v>7897</v>
      </c>
      <c r="AW157">
        <v>0</v>
      </c>
      <c r="AX157">
        <v>0</v>
      </c>
      <c r="AY157">
        <v>294</v>
      </c>
      <c r="AZ157">
        <v>32903</v>
      </c>
      <c r="BA157">
        <v>0</v>
      </c>
      <c r="BB157">
        <v>1383</v>
      </c>
      <c r="BC157">
        <v>56949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156754922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19941795</v>
      </c>
      <c r="DP157">
        <v>53991227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361223</v>
      </c>
      <c r="B158" s="1" t="s">
        <v>847</v>
      </c>
      <c r="C158">
        <v>20183</v>
      </c>
      <c r="D158" s="2">
        <v>43107</v>
      </c>
      <c r="E158" s="1" t="s">
        <v>3290</v>
      </c>
      <c r="F158" s="1" t="s">
        <v>135</v>
      </c>
      <c r="G158" s="1" t="s">
        <v>213</v>
      </c>
      <c r="H158" s="1" t="s">
        <v>2685</v>
      </c>
      <c r="I158">
        <v>1209</v>
      </c>
      <c r="J158" s="1" t="s">
        <v>165</v>
      </c>
      <c r="K158" s="1" t="s">
        <v>835</v>
      </c>
      <c r="L158" s="1" t="s">
        <v>215</v>
      </c>
      <c r="M158" s="1" t="s">
        <v>2307</v>
      </c>
      <c r="N158" s="1" t="s">
        <v>848</v>
      </c>
      <c r="O158" s="1" t="s">
        <v>849</v>
      </c>
      <c r="P158">
        <v>92335</v>
      </c>
      <c r="Q158" s="1" t="s">
        <v>844</v>
      </c>
      <c r="R158">
        <v>626</v>
      </c>
      <c r="S158">
        <v>626</v>
      </c>
      <c r="T158">
        <v>345</v>
      </c>
      <c r="U158">
        <v>140</v>
      </c>
      <c r="V158">
        <v>2507</v>
      </c>
      <c r="W158">
        <v>78</v>
      </c>
      <c r="X158">
        <v>890</v>
      </c>
      <c r="Y158">
        <v>0</v>
      </c>
      <c r="Z158">
        <v>0</v>
      </c>
      <c r="AA158">
        <v>41</v>
      </c>
      <c r="AB158">
        <v>4051</v>
      </c>
      <c r="AC158">
        <v>0</v>
      </c>
      <c r="AD158">
        <v>123</v>
      </c>
      <c r="AE158">
        <v>7830</v>
      </c>
      <c r="AF158">
        <v>0</v>
      </c>
      <c r="AG158">
        <v>761</v>
      </c>
      <c r="AH158">
        <v>11171</v>
      </c>
      <c r="AI158">
        <v>242</v>
      </c>
      <c r="AJ158">
        <v>2794</v>
      </c>
      <c r="AK158">
        <v>0</v>
      </c>
      <c r="AL158">
        <v>0</v>
      </c>
      <c r="AM158">
        <v>187</v>
      </c>
      <c r="AN158">
        <v>13257</v>
      </c>
      <c r="AO158">
        <v>0</v>
      </c>
      <c r="AP158">
        <v>407</v>
      </c>
      <c r="AQ158">
        <v>28819</v>
      </c>
      <c r="AR158">
        <v>0</v>
      </c>
      <c r="AS158">
        <v>931</v>
      </c>
      <c r="AT158">
        <v>17879</v>
      </c>
      <c r="AU158">
        <v>1589</v>
      </c>
      <c r="AV158">
        <v>11908</v>
      </c>
      <c r="AW158">
        <v>0</v>
      </c>
      <c r="AX158">
        <v>2</v>
      </c>
      <c r="AY158">
        <v>741</v>
      </c>
      <c r="AZ158">
        <v>39852</v>
      </c>
      <c r="BA158">
        <v>1</v>
      </c>
      <c r="BB158">
        <v>3092</v>
      </c>
      <c r="BC158">
        <v>75995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263004034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7274111</v>
      </c>
      <c r="DP158">
        <v>98777944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014132</v>
      </c>
      <c r="B159" s="1" t="s">
        <v>850</v>
      </c>
      <c r="C159">
        <v>20183</v>
      </c>
      <c r="D159" s="2">
        <v>43107</v>
      </c>
      <c r="E159" s="1" t="s">
        <v>3290</v>
      </c>
      <c r="F159" s="1" t="s">
        <v>135</v>
      </c>
      <c r="G159" s="1" t="s">
        <v>164</v>
      </c>
      <c r="H159" s="1" t="s">
        <v>2681</v>
      </c>
      <c r="I159">
        <v>421</v>
      </c>
      <c r="J159" s="1" t="s">
        <v>165</v>
      </c>
      <c r="K159" s="1" t="s">
        <v>835</v>
      </c>
      <c r="L159" s="1" t="s">
        <v>158</v>
      </c>
      <c r="M159" s="1" t="s">
        <v>2305</v>
      </c>
      <c r="N159" s="1" t="s">
        <v>851</v>
      </c>
      <c r="O159" s="1" t="s">
        <v>649</v>
      </c>
      <c r="P159">
        <v>94538</v>
      </c>
      <c r="Q159" s="1" t="s">
        <v>2306</v>
      </c>
      <c r="R159">
        <v>106</v>
      </c>
      <c r="S159">
        <v>82</v>
      </c>
      <c r="T159">
        <v>36</v>
      </c>
      <c r="U159">
        <v>43</v>
      </c>
      <c r="V159">
        <v>478</v>
      </c>
      <c r="W159">
        <v>0</v>
      </c>
      <c r="X159">
        <v>47</v>
      </c>
      <c r="Y159">
        <v>0</v>
      </c>
      <c r="Z159">
        <v>0</v>
      </c>
      <c r="AA159">
        <v>4</v>
      </c>
      <c r="AB159">
        <v>324</v>
      </c>
      <c r="AC159">
        <v>0</v>
      </c>
      <c r="AD159">
        <v>11</v>
      </c>
      <c r="AE159">
        <v>907</v>
      </c>
      <c r="AF159">
        <v>0</v>
      </c>
      <c r="AG159">
        <v>137</v>
      </c>
      <c r="AH159">
        <v>1800</v>
      </c>
      <c r="AI159">
        <v>0</v>
      </c>
      <c r="AJ159">
        <v>129</v>
      </c>
      <c r="AK159">
        <v>0</v>
      </c>
      <c r="AL159">
        <v>0</v>
      </c>
      <c r="AM159">
        <v>13</v>
      </c>
      <c r="AN159">
        <v>862</v>
      </c>
      <c r="AO159">
        <v>0</v>
      </c>
      <c r="AP159">
        <v>46</v>
      </c>
      <c r="AQ159">
        <v>2987</v>
      </c>
      <c r="AR159">
        <v>0</v>
      </c>
      <c r="AS159">
        <v>308</v>
      </c>
      <c r="AT159">
        <v>16268</v>
      </c>
      <c r="AU159">
        <v>158</v>
      </c>
      <c r="AV159">
        <v>2673</v>
      </c>
      <c r="AW159">
        <v>0</v>
      </c>
      <c r="AX159">
        <v>1</v>
      </c>
      <c r="AY159">
        <v>576</v>
      </c>
      <c r="AZ159">
        <v>32894</v>
      </c>
      <c r="BA159">
        <v>0</v>
      </c>
      <c r="BB159">
        <v>10156</v>
      </c>
      <c r="BC159">
        <v>63034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56691702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7369736</v>
      </c>
      <c r="DP159">
        <v>95857028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04062</v>
      </c>
      <c r="B160" s="1" t="s">
        <v>852</v>
      </c>
      <c r="C160">
        <v>20183</v>
      </c>
      <c r="D160" s="2">
        <v>43107</v>
      </c>
      <c r="E160" s="1" t="s">
        <v>3290</v>
      </c>
      <c r="F160" s="1" t="s">
        <v>135</v>
      </c>
      <c r="G160" s="1" t="s">
        <v>152</v>
      </c>
      <c r="H160" s="1" t="s">
        <v>2673</v>
      </c>
      <c r="I160">
        <v>605</v>
      </c>
      <c r="J160" s="1" t="s">
        <v>165</v>
      </c>
      <c r="K160" s="1" t="s">
        <v>835</v>
      </c>
      <c r="L160" s="1" t="s">
        <v>158</v>
      </c>
      <c r="M160" s="1" t="s">
        <v>2305</v>
      </c>
      <c r="N160" s="1" t="s">
        <v>853</v>
      </c>
      <c r="O160" s="1" t="s">
        <v>358</v>
      </c>
      <c r="P160">
        <v>93720</v>
      </c>
      <c r="Q160" s="1" t="s">
        <v>2306</v>
      </c>
      <c r="R160">
        <v>169</v>
      </c>
      <c r="S160">
        <v>169</v>
      </c>
      <c r="T160">
        <v>82</v>
      </c>
      <c r="U160">
        <v>65</v>
      </c>
      <c r="V160">
        <v>923</v>
      </c>
      <c r="W160">
        <v>16</v>
      </c>
      <c r="X160">
        <v>20</v>
      </c>
      <c r="Y160">
        <v>0</v>
      </c>
      <c r="Z160">
        <v>0</v>
      </c>
      <c r="AA160">
        <v>11</v>
      </c>
      <c r="AB160">
        <v>987</v>
      </c>
      <c r="AC160">
        <v>0</v>
      </c>
      <c r="AD160">
        <v>21</v>
      </c>
      <c r="AE160">
        <v>2043</v>
      </c>
      <c r="AF160">
        <v>0</v>
      </c>
      <c r="AG160">
        <v>248</v>
      </c>
      <c r="AH160">
        <v>3589</v>
      </c>
      <c r="AI160">
        <v>118</v>
      </c>
      <c r="AJ160">
        <v>51</v>
      </c>
      <c r="AK160">
        <v>0</v>
      </c>
      <c r="AL160">
        <v>0</v>
      </c>
      <c r="AM160">
        <v>26</v>
      </c>
      <c r="AN160">
        <v>2755</v>
      </c>
      <c r="AO160">
        <v>0</v>
      </c>
      <c r="AP160">
        <v>68</v>
      </c>
      <c r="AQ160">
        <v>6855</v>
      </c>
      <c r="AR160">
        <v>0</v>
      </c>
      <c r="AS160">
        <v>474</v>
      </c>
      <c r="AT160">
        <v>23590</v>
      </c>
      <c r="AU160">
        <v>449</v>
      </c>
      <c r="AV160">
        <v>730</v>
      </c>
      <c r="AW160">
        <v>0</v>
      </c>
      <c r="AX160">
        <v>1</v>
      </c>
      <c r="AY160">
        <v>1473</v>
      </c>
      <c r="AZ160">
        <v>31967</v>
      </c>
      <c r="BA160">
        <v>0</v>
      </c>
      <c r="BB160">
        <v>10482</v>
      </c>
      <c r="BC160">
        <v>69166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82286707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258283</v>
      </c>
      <c r="DP160">
        <v>80356054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90429</v>
      </c>
      <c r="B161" s="1" t="s">
        <v>854</v>
      </c>
      <c r="C161">
        <v>20183</v>
      </c>
      <c r="D161" s="2">
        <v>43107</v>
      </c>
      <c r="E161" s="1" t="s">
        <v>3290</v>
      </c>
      <c r="F161" s="1" t="s">
        <v>135</v>
      </c>
      <c r="G161" s="1" t="s">
        <v>171</v>
      </c>
      <c r="H161" s="1" t="s">
        <v>2675</v>
      </c>
      <c r="I161">
        <v>925</v>
      </c>
      <c r="J161" s="1" t="s">
        <v>165</v>
      </c>
      <c r="K161" s="1" t="s">
        <v>835</v>
      </c>
      <c r="L161" s="1" t="s">
        <v>215</v>
      </c>
      <c r="M161" s="1" t="s">
        <v>2307</v>
      </c>
      <c r="N161" s="1" t="s">
        <v>855</v>
      </c>
      <c r="O161" s="1" t="s">
        <v>281</v>
      </c>
      <c r="P161">
        <v>90027</v>
      </c>
      <c r="Q161" s="1" t="s">
        <v>844</v>
      </c>
      <c r="R161">
        <v>528</v>
      </c>
      <c r="S161">
        <v>528</v>
      </c>
      <c r="T161">
        <v>366</v>
      </c>
      <c r="U161">
        <v>90</v>
      </c>
      <c r="V161">
        <v>2496</v>
      </c>
      <c r="W161">
        <v>64</v>
      </c>
      <c r="X161">
        <v>495</v>
      </c>
      <c r="Y161">
        <v>0</v>
      </c>
      <c r="Z161">
        <v>0</v>
      </c>
      <c r="AA161">
        <v>29</v>
      </c>
      <c r="AB161">
        <v>3535</v>
      </c>
      <c r="AC161">
        <v>0</v>
      </c>
      <c r="AD161">
        <v>124</v>
      </c>
      <c r="AE161">
        <v>6833</v>
      </c>
      <c r="AF161">
        <v>0</v>
      </c>
      <c r="AG161">
        <v>555</v>
      </c>
      <c r="AH161">
        <v>13004</v>
      </c>
      <c r="AI161">
        <v>320</v>
      </c>
      <c r="AJ161">
        <v>1890</v>
      </c>
      <c r="AK161">
        <v>0</v>
      </c>
      <c r="AL161">
        <v>0</v>
      </c>
      <c r="AM161">
        <v>121</v>
      </c>
      <c r="AN161">
        <v>14128</v>
      </c>
      <c r="AO161">
        <v>0</v>
      </c>
      <c r="AP161">
        <v>592</v>
      </c>
      <c r="AQ161">
        <v>30610</v>
      </c>
      <c r="AR161">
        <v>0</v>
      </c>
      <c r="AS161">
        <v>1326</v>
      </c>
      <c r="AT161">
        <v>11462</v>
      </c>
      <c r="AU161">
        <v>1040</v>
      </c>
      <c r="AV161">
        <v>4809</v>
      </c>
      <c r="AW161">
        <v>0</v>
      </c>
      <c r="AX161">
        <v>4</v>
      </c>
      <c r="AY161">
        <v>229</v>
      </c>
      <c r="AZ161">
        <v>15336</v>
      </c>
      <c r="BA161">
        <v>0</v>
      </c>
      <c r="BB161">
        <v>1874</v>
      </c>
      <c r="BC161">
        <v>3608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221522976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1871211</v>
      </c>
      <c r="DP161">
        <v>525447524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94009</v>
      </c>
      <c r="B162" s="1" t="s">
        <v>856</v>
      </c>
      <c r="C162">
        <v>20183</v>
      </c>
      <c r="D162" s="2">
        <v>43107</v>
      </c>
      <c r="E162" s="1" t="s">
        <v>3290</v>
      </c>
      <c r="F162" s="1" t="s">
        <v>135</v>
      </c>
      <c r="G162" s="1" t="s">
        <v>507</v>
      </c>
      <c r="H162" s="1" t="s">
        <v>2676</v>
      </c>
      <c r="I162">
        <v>507</v>
      </c>
      <c r="J162" s="1" t="s">
        <v>165</v>
      </c>
      <c r="K162" s="1" t="s">
        <v>835</v>
      </c>
      <c r="L162" s="1" t="s">
        <v>158</v>
      </c>
      <c r="M162" s="1" t="s">
        <v>2305</v>
      </c>
      <c r="N162" s="1" t="s">
        <v>857</v>
      </c>
      <c r="O162" s="1" t="s">
        <v>535</v>
      </c>
      <c r="P162">
        <v>95337</v>
      </c>
      <c r="Q162" s="1" t="s">
        <v>2306</v>
      </c>
      <c r="R162">
        <v>251</v>
      </c>
      <c r="S162">
        <v>251</v>
      </c>
      <c r="T162">
        <v>100</v>
      </c>
      <c r="U162">
        <v>75</v>
      </c>
      <c r="V162">
        <v>955</v>
      </c>
      <c r="W162">
        <v>18</v>
      </c>
      <c r="X162">
        <v>122</v>
      </c>
      <c r="Y162">
        <v>0</v>
      </c>
      <c r="Z162">
        <v>0</v>
      </c>
      <c r="AA162">
        <v>11</v>
      </c>
      <c r="AB162">
        <v>1617</v>
      </c>
      <c r="AC162">
        <v>0</v>
      </c>
      <c r="AD162">
        <v>37</v>
      </c>
      <c r="AE162">
        <v>2835</v>
      </c>
      <c r="AF162">
        <v>0</v>
      </c>
      <c r="AG162">
        <v>258</v>
      </c>
      <c r="AH162">
        <v>3263</v>
      </c>
      <c r="AI162">
        <v>93</v>
      </c>
      <c r="AJ162">
        <v>333</v>
      </c>
      <c r="AK162">
        <v>0</v>
      </c>
      <c r="AL162">
        <v>0</v>
      </c>
      <c r="AM162">
        <v>33</v>
      </c>
      <c r="AN162">
        <v>4245</v>
      </c>
      <c r="AO162">
        <v>0</v>
      </c>
      <c r="AP162">
        <v>106</v>
      </c>
      <c r="AQ162">
        <v>8331</v>
      </c>
      <c r="AR162">
        <v>0</v>
      </c>
      <c r="AS162">
        <v>412</v>
      </c>
      <c r="AT162">
        <v>10750</v>
      </c>
      <c r="AU162">
        <v>467</v>
      </c>
      <c r="AV162">
        <v>2994</v>
      </c>
      <c r="AW162">
        <v>0</v>
      </c>
      <c r="AX162">
        <v>0</v>
      </c>
      <c r="AY162">
        <v>1193</v>
      </c>
      <c r="AZ162">
        <v>28690</v>
      </c>
      <c r="BA162">
        <v>0</v>
      </c>
      <c r="BB162">
        <v>5989</v>
      </c>
      <c r="BC162">
        <v>50495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32139127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171500</v>
      </c>
      <c r="DP162">
        <v>335233626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34048</v>
      </c>
      <c r="B163" s="1" t="s">
        <v>858</v>
      </c>
      <c r="C163">
        <v>20183</v>
      </c>
      <c r="D163" s="2">
        <v>43107</v>
      </c>
      <c r="E163" s="1" t="s">
        <v>3290</v>
      </c>
      <c r="F163" s="1" t="s">
        <v>135</v>
      </c>
      <c r="G163" s="1" t="s">
        <v>483</v>
      </c>
      <c r="H163" s="1" t="s">
        <v>2685</v>
      </c>
      <c r="I163">
        <v>1109</v>
      </c>
      <c r="J163" s="1" t="s">
        <v>165</v>
      </c>
      <c r="K163" s="1" t="s">
        <v>835</v>
      </c>
      <c r="L163" s="1" t="s">
        <v>158</v>
      </c>
      <c r="M163" s="1" t="s">
        <v>2307</v>
      </c>
      <c r="N163" s="1" t="s">
        <v>859</v>
      </c>
      <c r="O163" s="1" t="s">
        <v>860</v>
      </c>
      <c r="P163">
        <v>92555</v>
      </c>
      <c r="Q163" s="1" t="s">
        <v>844</v>
      </c>
      <c r="R163">
        <v>94</v>
      </c>
      <c r="S163">
        <v>94</v>
      </c>
      <c r="T163">
        <v>31</v>
      </c>
      <c r="U163">
        <v>20</v>
      </c>
      <c r="V163">
        <v>337</v>
      </c>
      <c r="W163">
        <v>4</v>
      </c>
      <c r="X163">
        <v>103</v>
      </c>
      <c r="Y163">
        <v>0</v>
      </c>
      <c r="Z163">
        <v>1</v>
      </c>
      <c r="AA163">
        <v>4</v>
      </c>
      <c r="AB163">
        <v>425</v>
      </c>
      <c r="AC163">
        <v>0</v>
      </c>
      <c r="AD163">
        <v>3</v>
      </c>
      <c r="AE163">
        <v>897</v>
      </c>
      <c r="AF163">
        <v>0</v>
      </c>
      <c r="AG163">
        <v>70</v>
      </c>
      <c r="AH163">
        <v>1311</v>
      </c>
      <c r="AI163">
        <v>4</v>
      </c>
      <c r="AJ163">
        <v>222</v>
      </c>
      <c r="AK163">
        <v>0</v>
      </c>
      <c r="AL163">
        <v>1</v>
      </c>
      <c r="AM163">
        <v>10</v>
      </c>
      <c r="AN163">
        <v>960</v>
      </c>
      <c r="AO163">
        <v>0</v>
      </c>
      <c r="AP163">
        <v>5</v>
      </c>
      <c r="AQ163">
        <v>2583</v>
      </c>
      <c r="AR163">
        <v>0</v>
      </c>
      <c r="AS163">
        <v>275</v>
      </c>
      <c r="AT163">
        <v>2793</v>
      </c>
      <c r="AU163">
        <v>480</v>
      </c>
      <c r="AV163">
        <v>4112</v>
      </c>
      <c r="AW163">
        <v>0</v>
      </c>
      <c r="AX163">
        <v>0</v>
      </c>
      <c r="AY163">
        <v>179</v>
      </c>
      <c r="AZ163">
        <v>6631</v>
      </c>
      <c r="BA163">
        <v>0</v>
      </c>
      <c r="BB163">
        <v>543</v>
      </c>
      <c r="BC163">
        <v>15013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31575021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173726</v>
      </c>
      <c r="DP163">
        <v>11188338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014326</v>
      </c>
      <c r="B164" s="1" t="s">
        <v>861</v>
      </c>
      <c r="C164">
        <v>20183</v>
      </c>
      <c r="D164" s="2">
        <v>43107</v>
      </c>
      <c r="E164" s="1" t="s">
        <v>3290</v>
      </c>
      <c r="F164" s="1" t="s">
        <v>135</v>
      </c>
      <c r="G164" s="1" t="s">
        <v>164</v>
      </c>
      <c r="H164" s="1" t="s">
        <v>2681</v>
      </c>
      <c r="I164">
        <v>417</v>
      </c>
      <c r="J164" s="1" t="s">
        <v>165</v>
      </c>
      <c r="K164" s="1" t="s">
        <v>835</v>
      </c>
      <c r="L164" s="1" t="s">
        <v>215</v>
      </c>
      <c r="M164" s="1" t="s">
        <v>2305</v>
      </c>
      <c r="N164" s="1" t="s">
        <v>862</v>
      </c>
      <c r="O164" s="1" t="s">
        <v>185</v>
      </c>
      <c r="P164">
        <v>94611</v>
      </c>
      <c r="Q164" s="1" t="s">
        <v>2306</v>
      </c>
      <c r="R164">
        <v>365</v>
      </c>
      <c r="S164">
        <v>365</v>
      </c>
      <c r="T164">
        <v>221</v>
      </c>
      <c r="U164">
        <v>403</v>
      </c>
      <c r="V164">
        <v>1602</v>
      </c>
      <c r="W164">
        <v>64</v>
      </c>
      <c r="X164">
        <v>452</v>
      </c>
      <c r="Y164">
        <v>0</v>
      </c>
      <c r="Z164">
        <v>0</v>
      </c>
      <c r="AA164">
        <v>32</v>
      </c>
      <c r="AB164">
        <v>2317</v>
      </c>
      <c r="AC164">
        <v>0</v>
      </c>
      <c r="AD164">
        <v>72</v>
      </c>
      <c r="AE164">
        <v>4942</v>
      </c>
      <c r="AF164">
        <v>0</v>
      </c>
      <c r="AG164">
        <v>1819</v>
      </c>
      <c r="AH164">
        <v>6572</v>
      </c>
      <c r="AI164">
        <v>209</v>
      </c>
      <c r="AJ164">
        <v>1493</v>
      </c>
      <c r="AK164">
        <v>0</v>
      </c>
      <c r="AL164">
        <v>0</v>
      </c>
      <c r="AM164">
        <v>127</v>
      </c>
      <c r="AN164">
        <v>7847</v>
      </c>
      <c r="AO164">
        <v>0</v>
      </c>
      <c r="AP164">
        <v>388</v>
      </c>
      <c r="AQ164">
        <v>18455</v>
      </c>
      <c r="AR164">
        <v>0</v>
      </c>
      <c r="AS164">
        <v>1775</v>
      </c>
      <c r="AT164">
        <v>22451</v>
      </c>
      <c r="AU164">
        <v>1296</v>
      </c>
      <c r="AV164">
        <v>10218</v>
      </c>
      <c r="AW164">
        <v>0</v>
      </c>
      <c r="AX164">
        <v>2</v>
      </c>
      <c r="AY164">
        <v>1655</v>
      </c>
      <c r="AZ164">
        <v>42305</v>
      </c>
      <c r="BA164">
        <v>0</v>
      </c>
      <c r="BB164">
        <v>12897</v>
      </c>
      <c r="BC164">
        <v>92599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266992446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7435178</v>
      </c>
      <c r="DP164">
        <v>1201743102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304409</v>
      </c>
      <c r="B165" s="1" t="s">
        <v>863</v>
      </c>
      <c r="C165">
        <v>20183</v>
      </c>
      <c r="D165" s="2">
        <v>43107</v>
      </c>
      <c r="E165" s="1" t="s">
        <v>3290</v>
      </c>
      <c r="F165" s="1" t="s">
        <v>135</v>
      </c>
      <c r="G165" s="1" t="s">
        <v>156</v>
      </c>
      <c r="H165" s="1" t="s">
        <v>2680</v>
      </c>
      <c r="I165">
        <v>1011</v>
      </c>
      <c r="J165" s="1" t="s">
        <v>165</v>
      </c>
      <c r="K165" s="1" t="s">
        <v>835</v>
      </c>
      <c r="L165" s="1" t="s">
        <v>215</v>
      </c>
      <c r="M165" s="1" t="s">
        <v>2307</v>
      </c>
      <c r="N165" s="1" t="s">
        <v>864</v>
      </c>
      <c r="O165" s="1" t="s">
        <v>161</v>
      </c>
      <c r="P165">
        <v>92806</v>
      </c>
      <c r="Q165" s="1" t="s">
        <v>844</v>
      </c>
      <c r="R165">
        <v>483</v>
      </c>
      <c r="S165">
        <v>483</v>
      </c>
      <c r="T165">
        <v>228</v>
      </c>
      <c r="U165">
        <v>33</v>
      </c>
      <c r="V165">
        <v>1916</v>
      </c>
      <c r="W165">
        <v>44</v>
      </c>
      <c r="X165">
        <v>445</v>
      </c>
      <c r="Y165">
        <v>0</v>
      </c>
      <c r="Z165">
        <v>0</v>
      </c>
      <c r="AA165">
        <v>32</v>
      </c>
      <c r="AB165">
        <v>3368</v>
      </c>
      <c r="AC165">
        <v>0</v>
      </c>
      <c r="AD165">
        <v>24</v>
      </c>
      <c r="AE165">
        <v>5862</v>
      </c>
      <c r="AF165">
        <v>0</v>
      </c>
      <c r="AG165">
        <v>150</v>
      </c>
      <c r="AH165">
        <v>7349</v>
      </c>
      <c r="AI165">
        <v>217</v>
      </c>
      <c r="AJ165">
        <v>1566</v>
      </c>
      <c r="AK165">
        <v>0</v>
      </c>
      <c r="AL165">
        <v>0</v>
      </c>
      <c r="AM165">
        <v>102</v>
      </c>
      <c r="AN165">
        <v>9631</v>
      </c>
      <c r="AO165">
        <v>0</v>
      </c>
      <c r="AP165">
        <v>76</v>
      </c>
      <c r="AQ165">
        <v>19091</v>
      </c>
      <c r="AR165">
        <v>0</v>
      </c>
      <c r="AS165">
        <v>247</v>
      </c>
      <c r="AT165">
        <v>16385</v>
      </c>
      <c r="AU165">
        <v>447</v>
      </c>
      <c r="AV165">
        <v>6462</v>
      </c>
      <c r="AW165">
        <v>0</v>
      </c>
      <c r="AX165">
        <v>0</v>
      </c>
      <c r="AY165">
        <v>370</v>
      </c>
      <c r="AZ165">
        <v>35841</v>
      </c>
      <c r="BA165">
        <v>0</v>
      </c>
      <c r="BB165">
        <v>1263</v>
      </c>
      <c r="BC165">
        <v>61015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190172357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4084892</v>
      </c>
      <c r="DP165">
        <v>83028780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190432</v>
      </c>
      <c r="B166" s="1" t="s">
        <v>865</v>
      </c>
      <c r="C166">
        <v>20183</v>
      </c>
      <c r="D166" s="2">
        <v>43107</v>
      </c>
      <c r="E166" s="1" t="s">
        <v>3290</v>
      </c>
      <c r="F166" s="1" t="s">
        <v>135</v>
      </c>
      <c r="G166" s="1" t="s">
        <v>171</v>
      </c>
      <c r="H166" s="1" t="s">
        <v>2675</v>
      </c>
      <c r="I166">
        <v>905</v>
      </c>
      <c r="J166" s="1" t="s">
        <v>165</v>
      </c>
      <c r="K166" s="1" t="s">
        <v>835</v>
      </c>
      <c r="L166" s="1" t="s">
        <v>158</v>
      </c>
      <c r="M166" s="1" t="s">
        <v>2307</v>
      </c>
      <c r="N166" s="1" t="s">
        <v>866</v>
      </c>
      <c r="O166" s="1" t="s">
        <v>867</v>
      </c>
      <c r="P166">
        <v>91402</v>
      </c>
      <c r="Q166" s="1" t="s">
        <v>844</v>
      </c>
      <c r="R166">
        <v>218</v>
      </c>
      <c r="S166">
        <v>218</v>
      </c>
      <c r="T166">
        <v>78</v>
      </c>
      <c r="U166">
        <v>24</v>
      </c>
      <c r="V166">
        <v>664</v>
      </c>
      <c r="W166">
        <v>17</v>
      </c>
      <c r="X166">
        <v>147</v>
      </c>
      <c r="Y166">
        <v>0</v>
      </c>
      <c r="Z166">
        <v>0</v>
      </c>
      <c r="AA166">
        <v>5</v>
      </c>
      <c r="AB166">
        <v>1193</v>
      </c>
      <c r="AC166">
        <v>0</v>
      </c>
      <c r="AD166">
        <v>7</v>
      </c>
      <c r="AE166">
        <v>2057</v>
      </c>
      <c r="AF166">
        <v>0</v>
      </c>
      <c r="AG166">
        <v>125</v>
      </c>
      <c r="AH166">
        <v>2123</v>
      </c>
      <c r="AI166">
        <v>41</v>
      </c>
      <c r="AJ166">
        <v>447</v>
      </c>
      <c r="AK166">
        <v>0</v>
      </c>
      <c r="AL166">
        <v>0</v>
      </c>
      <c r="AM166">
        <v>41</v>
      </c>
      <c r="AN166">
        <v>3714</v>
      </c>
      <c r="AO166">
        <v>0</v>
      </c>
      <c r="AP166">
        <v>12</v>
      </c>
      <c r="AQ166">
        <v>6503</v>
      </c>
      <c r="AR166">
        <v>0</v>
      </c>
      <c r="AS166">
        <v>431</v>
      </c>
      <c r="AT166">
        <v>11451</v>
      </c>
      <c r="AU166">
        <v>1223</v>
      </c>
      <c r="AV166">
        <v>5212</v>
      </c>
      <c r="AW166">
        <v>0</v>
      </c>
      <c r="AX166">
        <v>0</v>
      </c>
      <c r="AY166">
        <v>294</v>
      </c>
      <c r="AZ166">
        <v>22274</v>
      </c>
      <c r="BA166">
        <v>0</v>
      </c>
      <c r="BB166">
        <v>961</v>
      </c>
      <c r="BC166">
        <v>41846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90985594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2047046</v>
      </c>
      <c r="DP166">
        <v>273160883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14139</v>
      </c>
      <c r="B167" s="1" t="s">
        <v>868</v>
      </c>
      <c r="C167">
        <v>20183</v>
      </c>
      <c r="D167" s="2">
        <v>43107</v>
      </c>
      <c r="E167" s="1" t="s">
        <v>3290</v>
      </c>
      <c r="F167" s="1" t="s">
        <v>135</v>
      </c>
      <c r="G167" s="1" t="s">
        <v>869</v>
      </c>
      <c r="H167" s="1" t="s">
        <v>2688</v>
      </c>
      <c r="I167">
        <v>428</v>
      </c>
      <c r="J167" s="1" t="s">
        <v>165</v>
      </c>
      <c r="K167" s="1" t="s">
        <v>835</v>
      </c>
      <c r="L167" s="1" t="s">
        <v>158</v>
      </c>
      <c r="M167" s="1" t="s">
        <v>2305</v>
      </c>
      <c r="N167" s="1" t="s">
        <v>870</v>
      </c>
      <c r="O167" s="1" t="s">
        <v>871</v>
      </c>
      <c r="P167">
        <v>94063</v>
      </c>
      <c r="Q167" s="1" t="s">
        <v>2306</v>
      </c>
      <c r="R167">
        <v>149</v>
      </c>
      <c r="S167">
        <v>149</v>
      </c>
      <c r="T167">
        <v>71</v>
      </c>
      <c r="U167">
        <v>54</v>
      </c>
      <c r="V167">
        <v>678</v>
      </c>
      <c r="W167">
        <v>6</v>
      </c>
      <c r="X167">
        <v>73</v>
      </c>
      <c r="Y167">
        <v>0</v>
      </c>
      <c r="Z167">
        <v>0</v>
      </c>
      <c r="AA167">
        <v>11</v>
      </c>
      <c r="AB167">
        <v>1113</v>
      </c>
      <c r="AC167">
        <v>0</v>
      </c>
      <c r="AD167">
        <v>33</v>
      </c>
      <c r="AE167">
        <v>1968</v>
      </c>
      <c r="AF167">
        <v>0</v>
      </c>
      <c r="AG167">
        <v>201</v>
      </c>
      <c r="AH167">
        <v>2408</v>
      </c>
      <c r="AI167">
        <v>23</v>
      </c>
      <c r="AJ167">
        <v>214</v>
      </c>
      <c r="AK167">
        <v>0</v>
      </c>
      <c r="AL167">
        <v>0</v>
      </c>
      <c r="AM167">
        <v>59</v>
      </c>
      <c r="AN167">
        <v>2965</v>
      </c>
      <c r="AO167">
        <v>0</v>
      </c>
      <c r="AP167">
        <v>91</v>
      </c>
      <c r="AQ167">
        <v>5961</v>
      </c>
      <c r="AR167">
        <v>0</v>
      </c>
      <c r="AS167">
        <v>131</v>
      </c>
      <c r="AT167">
        <v>3816</v>
      </c>
      <c r="AU167">
        <v>93</v>
      </c>
      <c r="AV167">
        <v>955</v>
      </c>
      <c r="AW167">
        <v>1</v>
      </c>
      <c r="AX167">
        <v>4</v>
      </c>
      <c r="AY167">
        <v>359</v>
      </c>
      <c r="AZ167">
        <v>6965</v>
      </c>
      <c r="BA167">
        <v>0</v>
      </c>
      <c r="BB167">
        <v>1231</v>
      </c>
      <c r="BC167">
        <v>13555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85589386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11160343</v>
      </c>
      <c r="DP167">
        <v>404487049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34025</v>
      </c>
      <c r="B168" s="1" t="s">
        <v>874</v>
      </c>
      <c r="C168">
        <v>20183</v>
      </c>
      <c r="D168" s="2">
        <v>43107</v>
      </c>
      <c r="E168" s="1" t="s">
        <v>3290</v>
      </c>
      <c r="F168" s="1" t="s">
        <v>135</v>
      </c>
      <c r="G168" s="1" t="s">
        <v>483</v>
      </c>
      <c r="H168" s="1" t="s">
        <v>2685</v>
      </c>
      <c r="I168">
        <v>1111</v>
      </c>
      <c r="J168" s="1" t="s">
        <v>165</v>
      </c>
      <c r="K168" s="1" t="s">
        <v>835</v>
      </c>
      <c r="L168" s="1" t="s">
        <v>158</v>
      </c>
      <c r="M168" s="1" t="s">
        <v>2307</v>
      </c>
      <c r="N168" s="1" t="s">
        <v>875</v>
      </c>
      <c r="O168" s="1" t="s">
        <v>876</v>
      </c>
      <c r="P168">
        <v>92505</v>
      </c>
      <c r="Q168" s="1" t="s">
        <v>844</v>
      </c>
      <c r="R168">
        <v>226</v>
      </c>
      <c r="S168">
        <v>226</v>
      </c>
      <c r="T168">
        <v>101</v>
      </c>
      <c r="U168">
        <v>49</v>
      </c>
      <c r="V168">
        <v>715</v>
      </c>
      <c r="W168">
        <v>13</v>
      </c>
      <c r="X168">
        <v>265</v>
      </c>
      <c r="Y168">
        <v>0</v>
      </c>
      <c r="Z168">
        <v>0</v>
      </c>
      <c r="AA168">
        <v>7</v>
      </c>
      <c r="AB168">
        <v>1345</v>
      </c>
      <c r="AC168">
        <v>0</v>
      </c>
      <c r="AD168">
        <v>13</v>
      </c>
      <c r="AE168">
        <v>2407</v>
      </c>
      <c r="AF168">
        <v>0</v>
      </c>
      <c r="AG168">
        <v>209</v>
      </c>
      <c r="AH168">
        <v>3054</v>
      </c>
      <c r="AI168">
        <v>54</v>
      </c>
      <c r="AJ168">
        <v>780</v>
      </c>
      <c r="AK168">
        <v>0</v>
      </c>
      <c r="AL168">
        <v>0</v>
      </c>
      <c r="AM168">
        <v>23</v>
      </c>
      <c r="AN168">
        <v>4269</v>
      </c>
      <c r="AO168">
        <v>0</v>
      </c>
      <c r="AP168">
        <v>88</v>
      </c>
      <c r="AQ168">
        <v>8477</v>
      </c>
      <c r="AR168">
        <v>0</v>
      </c>
      <c r="AS168">
        <v>454</v>
      </c>
      <c r="AT168">
        <v>17933</v>
      </c>
      <c r="AU168">
        <v>447</v>
      </c>
      <c r="AV168">
        <v>7814</v>
      </c>
      <c r="AW168">
        <v>0</v>
      </c>
      <c r="AX168">
        <v>0</v>
      </c>
      <c r="AY168">
        <v>183</v>
      </c>
      <c r="AZ168">
        <v>44664</v>
      </c>
      <c r="BA168">
        <v>0</v>
      </c>
      <c r="BB168">
        <v>2196</v>
      </c>
      <c r="BC168">
        <v>73691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16364504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12454889</v>
      </c>
      <c r="DP168">
        <v>183273369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14024</v>
      </c>
      <c r="B169" s="1" t="s">
        <v>877</v>
      </c>
      <c r="C169">
        <v>20183</v>
      </c>
      <c r="D169" s="2">
        <v>43107</v>
      </c>
      <c r="E169" s="1" t="s">
        <v>3290</v>
      </c>
      <c r="F169" s="1" t="s">
        <v>135</v>
      </c>
      <c r="G169" s="1" t="s">
        <v>878</v>
      </c>
      <c r="H169" s="1" t="s">
        <v>2687</v>
      </c>
      <c r="I169">
        <v>309</v>
      </c>
      <c r="J169" s="1" t="s">
        <v>165</v>
      </c>
      <c r="K169" s="1" t="s">
        <v>835</v>
      </c>
      <c r="L169" s="1" t="s">
        <v>158</v>
      </c>
      <c r="M169" s="1" t="s">
        <v>2305</v>
      </c>
      <c r="N169" s="1" t="s">
        <v>879</v>
      </c>
      <c r="O169" s="1" t="s">
        <v>880</v>
      </c>
      <c r="P169">
        <v>95661</v>
      </c>
      <c r="Q169" s="1" t="s">
        <v>2306</v>
      </c>
      <c r="R169">
        <v>340</v>
      </c>
      <c r="S169">
        <v>340</v>
      </c>
      <c r="T169">
        <v>216</v>
      </c>
      <c r="U169">
        <v>169</v>
      </c>
      <c r="V169">
        <v>1949</v>
      </c>
      <c r="W169">
        <v>66</v>
      </c>
      <c r="X169">
        <v>478</v>
      </c>
      <c r="Y169">
        <v>0</v>
      </c>
      <c r="Z169">
        <v>1</v>
      </c>
      <c r="AA169">
        <v>23</v>
      </c>
      <c r="AB169">
        <v>2760</v>
      </c>
      <c r="AC169">
        <v>0</v>
      </c>
      <c r="AD169">
        <v>51</v>
      </c>
      <c r="AE169">
        <v>5497</v>
      </c>
      <c r="AF169">
        <v>0</v>
      </c>
      <c r="AG169">
        <v>611</v>
      </c>
      <c r="AH169">
        <v>6689</v>
      </c>
      <c r="AI169">
        <v>176</v>
      </c>
      <c r="AJ169">
        <v>1275</v>
      </c>
      <c r="AK169">
        <v>0</v>
      </c>
      <c r="AL169">
        <v>6</v>
      </c>
      <c r="AM169">
        <v>228</v>
      </c>
      <c r="AN169">
        <v>8906</v>
      </c>
      <c r="AO169">
        <v>0</v>
      </c>
      <c r="AP169">
        <v>173</v>
      </c>
      <c r="AQ169">
        <v>18064</v>
      </c>
      <c r="AR169">
        <v>0</v>
      </c>
      <c r="AS169">
        <v>446</v>
      </c>
      <c r="AT169">
        <v>13522</v>
      </c>
      <c r="AU169">
        <v>1070</v>
      </c>
      <c r="AV169">
        <v>5818</v>
      </c>
      <c r="AW169">
        <v>0</v>
      </c>
      <c r="AX169">
        <v>2</v>
      </c>
      <c r="AY169">
        <v>742</v>
      </c>
      <c r="AZ169">
        <v>24023</v>
      </c>
      <c r="BA169">
        <v>0</v>
      </c>
      <c r="BB169">
        <v>3818</v>
      </c>
      <c r="BC169">
        <v>49441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211401231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7980597</v>
      </c>
      <c r="DP169">
        <v>46806786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40913</v>
      </c>
      <c r="B170" s="1" t="s">
        <v>881</v>
      </c>
      <c r="C170">
        <v>20183</v>
      </c>
      <c r="D170" s="2">
        <v>43107</v>
      </c>
      <c r="E170" s="1" t="s">
        <v>3290</v>
      </c>
      <c r="F170" s="1" t="s">
        <v>135</v>
      </c>
      <c r="G170" s="1" t="s">
        <v>493</v>
      </c>
      <c r="H170" s="1" t="s">
        <v>2687</v>
      </c>
      <c r="I170">
        <v>311</v>
      </c>
      <c r="J170" s="1" t="s">
        <v>165</v>
      </c>
      <c r="K170" s="1" t="s">
        <v>835</v>
      </c>
      <c r="L170" s="1" t="s">
        <v>158</v>
      </c>
      <c r="M170" s="1" t="s">
        <v>2305</v>
      </c>
      <c r="N170" s="1" t="s">
        <v>882</v>
      </c>
      <c r="O170" s="1" t="s">
        <v>498</v>
      </c>
      <c r="P170">
        <v>95825</v>
      </c>
      <c r="Q170" s="1" t="s">
        <v>2306</v>
      </c>
      <c r="R170">
        <v>287</v>
      </c>
      <c r="S170">
        <v>287</v>
      </c>
      <c r="T170">
        <v>129</v>
      </c>
      <c r="U170">
        <v>242</v>
      </c>
      <c r="V170">
        <v>1309</v>
      </c>
      <c r="W170">
        <v>70</v>
      </c>
      <c r="X170">
        <v>253</v>
      </c>
      <c r="Y170">
        <v>0</v>
      </c>
      <c r="Z170">
        <v>1</v>
      </c>
      <c r="AA170">
        <v>17</v>
      </c>
      <c r="AB170">
        <v>799</v>
      </c>
      <c r="AC170">
        <v>0</v>
      </c>
      <c r="AD170">
        <v>57</v>
      </c>
      <c r="AE170">
        <v>2748</v>
      </c>
      <c r="AF170">
        <v>0</v>
      </c>
      <c r="AG170">
        <v>1076</v>
      </c>
      <c r="AH170">
        <v>5066</v>
      </c>
      <c r="AI170">
        <v>338</v>
      </c>
      <c r="AJ170">
        <v>953</v>
      </c>
      <c r="AK170">
        <v>0</v>
      </c>
      <c r="AL170">
        <v>4</v>
      </c>
      <c r="AM170">
        <v>127</v>
      </c>
      <c r="AN170">
        <v>3049</v>
      </c>
      <c r="AO170">
        <v>0</v>
      </c>
      <c r="AP170">
        <v>211</v>
      </c>
      <c r="AQ170">
        <v>10824</v>
      </c>
      <c r="AR170">
        <v>0</v>
      </c>
      <c r="AS170">
        <v>1344</v>
      </c>
      <c r="AT170">
        <v>19394</v>
      </c>
      <c r="AU170">
        <v>2726</v>
      </c>
      <c r="AV170">
        <v>10784</v>
      </c>
      <c r="AW170">
        <v>0</v>
      </c>
      <c r="AX170">
        <v>0</v>
      </c>
      <c r="AY170">
        <v>1165</v>
      </c>
      <c r="AZ170">
        <v>24125</v>
      </c>
      <c r="BA170">
        <v>0</v>
      </c>
      <c r="BB170">
        <v>6693</v>
      </c>
      <c r="BC170">
        <v>66231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70876156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8438369</v>
      </c>
      <c r="DP170">
        <v>127650649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70730</v>
      </c>
      <c r="B171" s="1" t="s">
        <v>883</v>
      </c>
      <c r="C171">
        <v>20183</v>
      </c>
      <c r="D171" s="2">
        <v>43107</v>
      </c>
      <c r="E171" s="1" t="s">
        <v>3290</v>
      </c>
      <c r="F171" s="1" t="s">
        <v>135</v>
      </c>
      <c r="G171" s="1" t="s">
        <v>187</v>
      </c>
      <c r="H171" s="1" t="s">
        <v>2682</v>
      </c>
      <c r="I171">
        <v>1416</v>
      </c>
      <c r="J171" s="1" t="s">
        <v>165</v>
      </c>
      <c r="K171" s="1" t="s">
        <v>835</v>
      </c>
      <c r="L171" s="1" t="s">
        <v>215</v>
      </c>
      <c r="M171" s="1" t="s">
        <v>2307</v>
      </c>
      <c r="N171" s="1" t="s">
        <v>884</v>
      </c>
      <c r="O171" s="1" t="s">
        <v>191</v>
      </c>
      <c r="P171">
        <v>92120</v>
      </c>
      <c r="Q171" s="1" t="s">
        <v>844</v>
      </c>
      <c r="R171">
        <v>556</v>
      </c>
      <c r="S171">
        <v>556</v>
      </c>
      <c r="T171">
        <v>251</v>
      </c>
      <c r="U171">
        <v>133</v>
      </c>
      <c r="V171">
        <v>2305</v>
      </c>
      <c r="W171">
        <v>36</v>
      </c>
      <c r="X171">
        <v>374</v>
      </c>
      <c r="Y171">
        <v>0</v>
      </c>
      <c r="Z171">
        <v>0</v>
      </c>
      <c r="AA171">
        <v>25</v>
      </c>
      <c r="AB171">
        <v>3109</v>
      </c>
      <c r="AC171">
        <v>0</v>
      </c>
      <c r="AD171">
        <v>57</v>
      </c>
      <c r="AE171">
        <v>6039</v>
      </c>
      <c r="AF171">
        <v>0</v>
      </c>
      <c r="AG171">
        <v>577</v>
      </c>
      <c r="AH171">
        <v>8278</v>
      </c>
      <c r="AI171">
        <v>230</v>
      </c>
      <c r="AJ171">
        <v>1331</v>
      </c>
      <c r="AK171">
        <v>0</v>
      </c>
      <c r="AL171">
        <v>0</v>
      </c>
      <c r="AM171">
        <v>82</v>
      </c>
      <c r="AN171">
        <v>10296</v>
      </c>
      <c r="AO171">
        <v>0</v>
      </c>
      <c r="AP171">
        <v>173</v>
      </c>
      <c r="AQ171">
        <v>20967</v>
      </c>
      <c r="AR171">
        <v>0</v>
      </c>
      <c r="AS171">
        <v>498</v>
      </c>
      <c r="AT171">
        <v>16702</v>
      </c>
      <c r="AU171">
        <v>449</v>
      </c>
      <c r="AV171">
        <v>4744</v>
      </c>
      <c r="AW171">
        <v>0</v>
      </c>
      <c r="AX171">
        <v>0</v>
      </c>
      <c r="AY171">
        <v>616</v>
      </c>
      <c r="AZ171">
        <v>32758</v>
      </c>
      <c r="BA171">
        <v>0</v>
      </c>
      <c r="BB171">
        <v>1466</v>
      </c>
      <c r="BC171">
        <v>57233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245661922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4390040</v>
      </c>
      <c r="DP171">
        <v>909101443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80857</v>
      </c>
      <c r="B172" s="1" t="s">
        <v>885</v>
      </c>
      <c r="C172">
        <v>20183</v>
      </c>
      <c r="D172" s="2">
        <v>43107</v>
      </c>
      <c r="E172" s="1" t="s">
        <v>3290</v>
      </c>
      <c r="F172" s="1" t="s">
        <v>135</v>
      </c>
      <c r="G172" s="1" t="s">
        <v>321</v>
      </c>
      <c r="H172" s="1" t="s">
        <v>2688</v>
      </c>
      <c r="I172">
        <v>423</v>
      </c>
      <c r="J172" s="1" t="s">
        <v>165</v>
      </c>
      <c r="K172" s="1" t="s">
        <v>835</v>
      </c>
      <c r="L172" s="1" t="s">
        <v>215</v>
      </c>
      <c r="M172" s="1" t="s">
        <v>2305</v>
      </c>
      <c r="N172" s="1" t="s">
        <v>886</v>
      </c>
      <c r="O172" s="1" t="s">
        <v>324</v>
      </c>
      <c r="P172">
        <v>94115</v>
      </c>
      <c r="Q172" s="1" t="s">
        <v>2306</v>
      </c>
      <c r="R172">
        <v>239</v>
      </c>
      <c r="S172">
        <v>239</v>
      </c>
      <c r="T172">
        <v>145</v>
      </c>
      <c r="U172">
        <v>83</v>
      </c>
      <c r="V172">
        <v>997</v>
      </c>
      <c r="W172">
        <v>17</v>
      </c>
      <c r="X172">
        <v>110</v>
      </c>
      <c r="Y172">
        <v>0</v>
      </c>
      <c r="Z172">
        <v>0</v>
      </c>
      <c r="AA172">
        <v>14</v>
      </c>
      <c r="AB172">
        <v>1577</v>
      </c>
      <c r="AC172">
        <v>0</v>
      </c>
      <c r="AD172">
        <v>20</v>
      </c>
      <c r="AE172">
        <v>2818</v>
      </c>
      <c r="AF172">
        <v>0</v>
      </c>
      <c r="AG172">
        <v>526</v>
      </c>
      <c r="AH172">
        <v>4771</v>
      </c>
      <c r="AI172">
        <v>75</v>
      </c>
      <c r="AJ172">
        <v>423</v>
      </c>
      <c r="AK172">
        <v>0</v>
      </c>
      <c r="AL172">
        <v>0</v>
      </c>
      <c r="AM172">
        <v>106</v>
      </c>
      <c r="AN172">
        <v>6214</v>
      </c>
      <c r="AO172">
        <v>0</v>
      </c>
      <c r="AP172">
        <v>50</v>
      </c>
      <c r="AQ172">
        <v>12165</v>
      </c>
      <c r="AR172">
        <v>0</v>
      </c>
      <c r="AS172">
        <v>244</v>
      </c>
      <c r="AT172">
        <v>4561</v>
      </c>
      <c r="AU172">
        <v>145</v>
      </c>
      <c r="AV172">
        <v>1125</v>
      </c>
      <c r="AW172">
        <v>2</v>
      </c>
      <c r="AX172">
        <v>4</v>
      </c>
      <c r="AY172">
        <v>413</v>
      </c>
      <c r="AZ172">
        <v>10467</v>
      </c>
      <c r="BA172">
        <v>0</v>
      </c>
      <c r="BB172">
        <v>1379</v>
      </c>
      <c r="BC172">
        <v>1834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70742926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4503635</v>
      </c>
      <c r="DP172">
        <v>280237817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431506</v>
      </c>
      <c r="B173" s="1" t="s">
        <v>887</v>
      </c>
      <c r="C173">
        <v>20183</v>
      </c>
      <c r="D173" s="2">
        <v>43107</v>
      </c>
      <c r="E173" s="1" t="s">
        <v>3290</v>
      </c>
      <c r="F173" s="1" t="s">
        <v>135</v>
      </c>
      <c r="G173" s="1" t="s">
        <v>387</v>
      </c>
      <c r="H173" s="1" t="s">
        <v>2689</v>
      </c>
      <c r="I173">
        <v>431</v>
      </c>
      <c r="J173" s="1" t="s">
        <v>165</v>
      </c>
      <c r="K173" s="1" t="s">
        <v>835</v>
      </c>
      <c r="L173" s="1" t="s">
        <v>158</v>
      </c>
      <c r="M173" s="1" t="s">
        <v>2305</v>
      </c>
      <c r="N173" s="1" t="s">
        <v>888</v>
      </c>
      <c r="O173" s="1" t="s">
        <v>501</v>
      </c>
      <c r="P173">
        <v>95119</v>
      </c>
      <c r="Q173" s="1" t="s">
        <v>2306</v>
      </c>
      <c r="R173">
        <v>247</v>
      </c>
      <c r="S173">
        <v>247</v>
      </c>
      <c r="T173">
        <v>99</v>
      </c>
      <c r="U173">
        <v>95</v>
      </c>
      <c r="V173">
        <v>939</v>
      </c>
      <c r="W173">
        <v>40</v>
      </c>
      <c r="X173">
        <v>96</v>
      </c>
      <c r="Y173">
        <v>0</v>
      </c>
      <c r="Z173">
        <v>0</v>
      </c>
      <c r="AA173">
        <v>25</v>
      </c>
      <c r="AB173">
        <v>1457</v>
      </c>
      <c r="AC173">
        <v>0</v>
      </c>
      <c r="AD173">
        <v>31</v>
      </c>
      <c r="AE173">
        <v>2683</v>
      </c>
      <c r="AF173">
        <v>0</v>
      </c>
      <c r="AG173">
        <v>393</v>
      </c>
      <c r="AH173">
        <v>3570</v>
      </c>
      <c r="AI173">
        <v>136</v>
      </c>
      <c r="AJ173">
        <v>230</v>
      </c>
      <c r="AK173">
        <v>0</v>
      </c>
      <c r="AL173">
        <v>0</v>
      </c>
      <c r="AM173">
        <v>79</v>
      </c>
      <c r="AN173">
        <v>3757</v>
      </c>
      <c r="AO173">
        <v>0</v>
      </c>
      <c r="AP173">
        <v>102</v>
      </c>
      <c r="AQ173">
        <v>8267</v>
      </c>
      <c r="AR173">
        <v>0</v>
      </c>
      <c r="AS173">
        <v>460</v>
      </c>
      <c r="AT173">
        <v>9116</v>
      </c>
      <c r="AU173">
        <v>502</v>
      </c>
      <c r="AV173">
        <v>2556</v>
      </c>
      <c r="AW173">
        <v>0</v>
      </c>
      <c r="AX173">
        <v>5</v>
      </c>
      <c r="AY173">
        <v>1179</v>
      </c>
      <c r="AZ173">
        <v>20661</v>
      </c>
      <c r="BA173">
        <v>0</v>
      </c>
      <c r="BB173">
        <v>3703</v>
      </c>
      <c r="BC173">
        <v>38182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19469149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2916241</v>
      </c>
      <c r="DP173">
        <v>101947995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014337</v>
      </c>
      <c r="B174" s="1" t="s">
        <v>889</v>
      </c>
      <c r="C174">
        <v>20183</v>
      </c>
      <c r="D174" s="2">
        <v>43107</v>
      </c>
      <c r="E174" s="1" t="s">
        <v>3290</v>
      </c>
      <c r="F174" s="1" t="s">
        <v>135</v>
      </c>
      <c r="G174" s="1" t="s">
        <v>164</v>
      </c>
      <c r="H174" s="1" t="s">
        <v>2681</v>
      </c>
      <c r="I174">
        <v>421</v>
      </c>
      <c r="J174" s="1" t="s">
        <v>165</v>
      </c>
      <c r="K174" s="1" t="s">
        <v>835</v>
      </c>
      <c r="L174" s="1" t="s">
        <v>158</v>
      </c>
      <c r="M174" s="1" t="s">
        <v>2305</v>
      </c>
      <c r="N174" s="1" t="s">
        <v>890</v>
      </c>
      <c r="O174" s="1" t="s">
        <v>891</v>
      </c>
      <c r="P174">
        <v>94577</v>
      </c>
      <c r="Q174" s="1" t="s">
        <v>2306</v>
      </c>
      <c r="R174">
        <v>206</v>
      </c>
      <c r="S174">
        <v>206</v>
      </c>
      <c r="T174">
        <v>97</v>
      </c>
      <c r="U174">
        <v>80</v>
      </c>
      <c r="V174">
        <v>831</v>
      </c>
      <c r="W174">
        <v>28</v>
      </c>
      <c r="X174">
        <v>192</v>
      </c>
      <c r="Y174">
        <v>0</v>
      </c>
      <c r="Z174">
        <v>0</v>
      </c>
      <c r="AA174">
        <v>7</v>
      </c>
      <c r="AB174">
        <v>1549</v>
      </c>
      <c r="AC174">
        <v>0</v>
      </c>
      <c r="AD174">
        <v>22</v>
      </c>
      <c r="AE174">
        <v>2709</v>
      </c>
      <c r="AF174">
        <v>0</v>
      </c>
      <c r="AG174">
        <v>311</v>
      </c>
      <c r="AH174">
        <v>3097</v>
      </c>
      <c r="AI174">
        <v>90</v>
      </c>
      <c r="AJ174">
        <v>504</v>
      </c>
      <c r="AK174">
        <v>0</v>
      </c>
      <c r="AL174">
        <v>0</v>
      </c>
      <c r="AM174">
        <v>49</v>
      </c>
      <c r="AN174">
        <v>3947</v>
      </c>
      <c r="AO174">
        <v>0</v>
      </c>
      <c r="AP174">
        <v>83</v>
      </c>
      <c r="AQ174">
        <v>8081</v>
      </c>
      <c r="AR174">
        <v>0</v>
      </c>
      <c r="AS174">
        <v>467</v>
      </c>
      <c r="AT174">
        <v>9734</v>
      </c>
      <c r="AU174">
        <v>332</v>
      </c>
      <c r="AV174">
        <v>3313</v>
      </c>
      <c r="AW174">
        <v>0</v>
      </c>
      <c r="AX174">
        <v>3</v>
      </c>
      <c r="AY174">
        <v>701</v>
      </c>
      <c r="AZ174">
        <v>21556</v>
      </c>
      <c r="BA174">
        <v>0</v>
      </c>
      <c r="BB174">
        <v>3946</v>
      </c>
      <c r="BC174">
        <v>40052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27477158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704073</v>
      </c>
      <c r="DP174">
        <v>549569832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210992</v>
      </c>
      <c r="B175" s="1" t="s">
        <v>892</v>
      </c>
      <c r="C175">
        <v>20183</v>
      </c>
      <c r="D175" s="2">
        <v>43107</v>
      </c>
      <c r="E175" s="1" t="s">
        <v>3290</v>
      </c>
      <c r="F175" s="1" t="s">
        <v>135</v>
      </c>
      <c r="G175" s="1" t="s">
        <v>893</v>
      </c>
      <c r="H175" s="1" t="s">
        <v>2688</v>
      </c>
      <c r="I175">
        <v>405</v>
      </c>
      <c r="J175" s="1" t="s">
        <v>165</v>
      </c>
      <c r="K175" s="1" t="s">
        <v>835</v>
      </c>
      <c r="L175" s="1" t="s">
        <v>158</v>
      </c>
      <c r="M175" s="1" t="s">
        <v>2305</v>
      </c>
      <c r="N175" s="1" t="s">
        <v>894</v>
      </c>
      <c r="O175" s="1" t="s">
        <v>895</v>
      </c>
      <c r="P175">
        <v>94903</v>
      </c>
      <c r="Q175" s="1" t="s">
        <v>2306</v>
      </c>
      <c r="R175">
        <v>116</v>
      </c>
      <c r="S175">
        <v>116</v>
      </c>
      <c r="T175">
        <v>35</v>
      </c>
      <c r="U175">
        <v>36</v>
      </c>
      <c r="V175">
        <v>557</v>
      </c>
      <c r="W175">
        <v>7</v>
      </c>
      <c r="X175">
        <v>0</v>
      </c>
      <c r="Y175">
        <v>0</v>
      </c>
      <c r="Z175">
        <v>0</v>
      </c>
      <c r="AA175">
        <v>5</v>
      </c>
      <c r="AB175">
        <v>243</v>
      </c>
      <c r="AC175">
        <v>0</v>
      </c>
      <c r="AD175">
        <v>6</v>
      </c>
      <c r="AE175">
        <v>854</v>
      </c>
      <c r="AF175">
        <v>0</v>
      </c>
      <c r="AG175">
        <v>103</v>
      </c>
      <c r="AH175">
        <v>1955</v>
      </c>
      <c r="AI175">
        <v>16</v>
      </c>
      <c r="AJ175">
        <v>0</v>
      </c>
      <c r="AK175">
        <v>0</v>
      </c>
      <c r="AL175">
        <v>0</v>
      </c>
      <c r="AM175">
        <v>10</v>
      </c>
      <c r="AN175">
        <v>785</v>
      </c>
      <c r="AO175">
        <v>0</v>
      </c>
      <c r="AP175">
        <v>18</v>
      </c>
      <c r="AQ175">
        <v>2887</v>
      </c>
      <c r="AR175">
        <v>0</v>
      </c>
      <c r="AS175">
        <v>224</v>
      </c>
      <c r="AT175">
        <v>12125</v>
      </c>
      <c r="AU175">
        <v>33</v>
      </c>
      <c r="AV175">
        <v>1562</v>
      </c>
      <c r="AW175">
        <v>0</v>
      </c>
      <c r="AX175">
        <v>0</v>
      </c>
      <c r="AY175">
        <v>457</v>
      </c>
      <c r="AZ175">
        <v>13197</v>
      </c>
      <c r="BA175">
        <v>0</v>
      </c>
      <c r="BB175">
        <v>5845</v>
      </c>
      <c r="BC175">
        <v>33443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68594331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2503825</v>
      </c>
      <c r="DP175">
        <v>94097188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34153</v>
      </c>
      <c r="B176" s="1" t="s">
        <v>896</v>
      </c>
      <c r="C176">
        <v>20183</v>
      </c>
      <c r="D176" s="2">
        <v>43107</v>
      </c>
      <c r="E176" s="1" t="s">
        <v>3290</v>
      </c>
      <c r="F176" s="1" t="s">
        <v>135</v>
      </c>
      <c r="G176" s="1" t="s">
        <v>387</v>
      </c>
      <c r="H176" s="1" t="s">
        <v>2689</v>
      </c>
      <c r="I176">
        <v>429</v>
      </c>
      <c r="J176" s="1" t="s">
        <v>165</v>
      </c>
      <c r="K176" s="1" t="s">
        <v>835</v>
      </c>
      <c r="L176" s="1" t="s">
        <v>215</v>
      </c>
      <c r="M176" s="1" t="s">
        <v>2305</v>
      </c>
      <c r="N176" s="1" t="s">
        <v>897</v>
      </c>
      <c r="O176" s="1" t="s">
        <v>898</v>
      </c>
      <c r="P176">
        <v>95051</v>
      </c>
      <c r="Q176" s="1" t="s">
        <v>2306</v>
      </c>
      <c r="R176">
        <v>327</v>
      </c>
      <c r="S176">
        <v>327</v>
      </c>
      <c r="T176">
        <v>198</v>
      </c>
      <c r="U176">
        <v>127</v>
      </c>
      <c r="V176">
        <v>1535</v>
      </c>
      <c r="W176">
        <v>34</v>
      </c>
      <c r="X176">
        <v>142</v>
      </c>
      <c r="Y176">
        <v>0</v>
      </c>
      <c r="Z176">
        <v>0</v>
      </c>
      <c r="AA176">
        <v>25</v>
      </c>
      <c r="AB176">
        <v>2485</v>
      </c>
      <c r="AC176">
        <v>0</v>
      </c>
      <c r="AD176">
        <v>57</v>
      </c>
      <c r="AE176">
        <v>4405</v>
      </c>
      <c r="AF176">
        <v>0</v>
      </c>
      <c r="AG176">
        <v>606</v>
      </c>
      <c r="AH176">
        <v>6660</v>
      </c>
      <c r="AI176">
        <v>221</v>
      </c>
      <c r="AJ176">
        <v>450</v>
      </c>
      <c r="AK176">
        <v>0</v>
      </c>
      <c r="AL176">
        <v>0</v>
      </c>
      <c r="AM176">
        <v>85</v>
      </c>
      <c r="AN176">
        <v>8383</v>
      </c>
      <c r="AO176">
        <v>0</v>
      </c>
      <c r="AP176">
        <v>154</v>
      </c>
      <c r="AQ176">
        <v>16559</v>
      </c>
      <c r="AR176">
        <v>0</v>
      </c>
      <c r="AS176">
        <v>411</v>
      </c>
      <c r="AT176">
        <v>13950</v>
      </c>
      <c r="AU176">
        <v>301</v>
      </c>
      <c r="AV176">
        <v>2466</v>
      </c>
      <c r="AW176">
        <v>0</v>
      </c>
      <c r="AX176">
        <v>2</v>
      </c>
      <c r="AY176">
        <v>1026</v>
      </c>
      <c r="AZ176">
        <v>30345</v>
      </c>
      <c r="BA176">
        <v>0</v>
      </c>
      <c r="BB176">
        <v>5193</v>
      </c>
      <c r="BC176">
        <v>53694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220628344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4111268</v>
      </c>
      <c r="DP176">
        <v>474837301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494019</v>
      </c>
      <c r="B177" s="1" t="s">
        <v>899</v>
      </c>
      <c r="C177">
        <v>20183</v>
      </c>
      <c r="D177" s="2">
        <v>43107</v>
      </c>
      <c r="E177" s="1" t="s">
        <v>3290</v>
      </c>
      <c r="F177" s="1" t="s">
        <v>135</v>
      </c>
      <c r="G177" s="1" t="s">
        <v>229</v>
      </c>
      <c r="H177" s="1" t="s">
        <v>2678</v>
      </c>
      <c r="I177">
        <v>401</v>
      </c>
      <c r="J177" s="1" t="s">
        <v>165</v>
      </c>
      <c r="K177" s="1" t="s">
        <v>835</v>
      </c>
      <c r="L177" s="1" t="s">
        <v>158</v>
      </c>
      <c r="M177" s="1" t="s">
        <v>2305</v>
      </c>
      <c r="N177" s="1" t="s">
        <v>900</v>
      </c>
      <c r="O177" s="1" t="s">
        <v>232</v>
      </c>
      <c r="P177">
        <v>95403</v>
      </c>
      <c r="Q177" s="1" t="s">
        <v>2306</v>
      </c>
      <c r="R177">
        <v>173</v>
      </c>
      <c r="S177">
        <v>173</v>
      </c>
      <c r="T177">
        <v>83</v>
      </c>
      <c r="U177">
        <v>52</v>
      </c>
      <c r="V177">
        <v>874</v>
      </c>
      <c r="W177">
        <v>22</v>
      </c>
      <c r="X177">
        <v>126</v>
      </c>
      <c r="Y177">
        <v>0</v>
      </c>
      <c r="Z177">
        <v>0</v>
      </c>
      <c r="AA177">
        <v>8</v>
      </c>
      <c r="AB177">
        <v>1029</v>
      </c>
      <c r="AC177">
        <v>0</v>
      </c>
      <c r="AD177">
        <v>18</v>
      </c>
      <c r="AE177">
        <v>2129</v>
      </c>
      <c r="AF177">
        <v>0</v>
      </c>
      <c r="AG177">
        <v>180</v>
      </c>
      <c r="AH177">
        <v>3317</v>
      </c>
      <c r="AI177">
        <v>60</v>
      </c>
      <c r="AJ177">
        <v>350</v>
      </c>
      <c r="AK177">
        <v>0</v>
      </c>
      <c r="AL177">
        <v>0</v>
      </c>
      <c r="AM177">
        <v>34</v>
      </c>
      <c r="AN177">
        <v>2931</v>
      </c>
      <c r="AO177">
        <v>0</v>
      </c>
      <c r="AP177">
        <v>44</v>
      </c>
      <c r="AQ177">
        <v>6916</v>
      </c>
      <c r="AR177">
        <v>0</v>
      </c>
      <c r="AS177">
        <v>277</v>
      </c>
      <c r="AT177">
        <v>9700</v>
      </c>
      <c r="AU177">
        <v>135</v>
      </c>
      <c r="AV177">
        <v>3066</v>
      </c>
      <c r="AW177">
        <v>0</v>
      </c>
      <c r="AX177">
        <v>0</v>
      </c>
      <c r="AY177">
        <v>695</v>
      </c>
      <c r="AZ177">
        <v>13237</v>
      </c>
      <c r="BA177">
        <v>0</v>
      </c>
      <c r="BB177">
        <v>2515</v>
      </c>
      <c r="BC177">
        <v>29625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96310625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2065092</v>
      </c>
      <c r="DP177">
        <v>265167822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0431</v>
      </c>
      <c r="B178" s="1" t="s">
        <v>901</v>
      </c>
      <c r="C178">
        <v>20183</v>
      </c>
      <c r="D178" s="2">
        <v>43107</v>
      </c>
      <c r="E178" s="1" t="s">
        <v>3290</v>
      </c>
      <c r="F178" s="1" t="s">
        <v>135</v>
      </c>
      <c r="G178" s="1" t="s">
        <v>171</v>
      </c>
      <c r="H178" s="1" t="s">
        <v>2675</v>
      </c>
      <c r="I178">
        <v>933</v>
      </c>
      <c r="J178" s="1" t="s">
        <v>165</v>
      </c>
      <c r="K178" s="1" t="s">
        <v>835</v>
      </c>
      <c r="L178" s="1" t="s">
        <v>158</v>
      </c>
      <c r="M178" s="1" t="s">
        <v>2307</v>
      </c>
      <c r="N178" s="1" t="s">
        <v>902</v>
      </c>
      <c r="O178" s="1" t="s">
        <v>903</v>
      </c>
      <c r="P178">
        <v>90710</v>
      </c>
      <c r="Q178" s="1" t="s">
        <v>844</v>
      </c>
      <c r="R178">
        <v>257</v>
      </c>
      <c r="S178">
        <v>257</v>
      </c>
      <c r="T178">
        <v>94</v>
      </c>
      <c r="U178">
        <v>78</v>
      </c>
      <c r="V178">
        <v>870</v>
      </c>
      <c r="W178">
        <v>21</v>
      </c>
      <c r="X178">
        <v>232</v>
      </c>
      <c r="Y178">
        <v>0</v>
      </c>
      <c r="Z178">
        <v>0</v>
      </c>
      <c r="AA178">
        <v>8</v>
      </c>
      <c r="AB178">
        <v>1381</v>
      </c>
      <c r="AC178">
        <v>0</v>
      </c>
      <c r="AD178">
        <v>21</v>
      </c>
      <c r="AE178">
        <v>2611</v>
      </c>
      <c r="AF178">
        <v>0</v>
      </c>
      <c r="AG178">
        <v>281</v>
      </c>
      <c r="AH178">
        <v>3401</v>
      </c>
      <c r="AI178">
        <v>64</v>
      </c>
      <c r="AJ178">
        <v>625</v>
      </c>
      <c r="AK178">
        <v>0</v>
      </c>
      <c r="AL178">
        <v>0</v>
      </c>
      <c r="AM178">
        <v>34</v>
      </c>
      <c r="AN178">
        <v>3342</v>
      </c>
      <c r="AO178">
        <v>0</v>
      </c>
      <c r="AP178">
        <v>88</v>
      </c>
      <c r="AQ178">
        <v>7835</v>
      </c>
      <c r="AR178">
        <v>0</v>
      </c>
      <c r="AS178">
        <v>425</v>
      </c>
      <c r="AT178">
        <v>10198</v>
      </c>
      <c r="AU178">
        <v>477</v>
      </c>
      <c r="AV178">
        <v>4474</v>
      </c>
      <c r="AW178">
        <v>0</v>
      </c>
      <c r="AX178">
        <v>0</v>
      </c>
      <c r="AY178">
        <v>105</v>
      </c>
      <c r="AZ178">
        <v>21456</v>
      </c>
      <c r="BA178">
        <v>0</v>
      </c>
      <c r="BB178">
        <v>1299</v>
      </c>
      <c r="BC178">
        <v>38434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92812115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3736172</v>
      </c>
      <c r="DP178">
        <v>499296464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342344</v>
      </c>
      <c r="B179" s="1" t="s">
        <v>904</v>
      </c>
      <c r="C179">
        <v>20183</v>
      </c>
      <c r="D179" s="2">
        <v>43107</v>
      </c>
      <c r="E179" s="1" t="s">
        <v>3290</v>
      </c>
      <c r="F179" s="1" t="s">
        <v>135</v>
      </c>
      <c r="G179" s="1" t="s">
        <v>493</v>
      </c>
      <c r="H179" s="1" t="s">
        <v>2687</v>
      </c>
      <c r="I179">
        <v>311</v>
      </c>
      <c r="J179" s="1" t="s">
        <v>165</v>
      </c>
      <c r="K179" s="1" t="s">
        <v>835</v>
      </c>
      <c r="L179" s="1" t="s">
        <v>158</v>
      </c>
      <c r="M179" s="1" t="s">
        <v>2305</v>
      </c>
      <c r="N179" s="1" t="s">
        <v>905</v>
      </c>
      <c r="O179" s="1" t="s">
        <v>498</v>
      </c>
      <c r="P179">
        <v>95823</v>
      </c>
      <c r="Q179" s="1" t="s">
        <v>2306</v>
      </c>
      <c r="R179">
        <v>217</v>
      </c>
      <c r="S179">
        <v>217</v>
      </c>
      <c r="T179">
        <v>134</v>
      </c>
      <c r="U179">
        <v>270</v>
      </c>
      <c r="V179">
        <v>1103</v>
      </c>
      <c r="W179">
        <v>101</v>
      </c>
      <c r="X179">
        <v>414</v>
      </c>
      <c r="Y179">
        <v>0</v>
      </c>
      <c r="Z179">
        <v>0</v>
      </c>
      <c r="AA179">
        <v>31</v>
      </c>
      <c r="AB179">
        <v>1380</v>
      </c>
      <c r="AC179">
        <v>0</v>
      </c>
      <c r="AD179">
        <v>58</v>
      </c>
      <c r="AE179">
        <v>3357</v>
      </c>
      <c r="AF179">
        <v>0</v>
      </c>
      <c r="AG179">
        <v>1258</v>
      </c>
      <c r="AH179">
        <v>4213</v>
      </c>
      <c r="AI179">
        <v>405</v>
      </c>
      <c r="AJ179">
        <v>1184</v>
      </c>
      <c r="AK179">
        <v>0</v>
      </c>
      <c r="AL179">
        <v>0</v>
      </c>
      <c r="AM179">
        <v>188</v>
      </c>
      <c r="AN179">
        <v>3657</v>
      </c>
      <c r="AO179">
        <v>0</v>
      </c>
      <c r="AP179">
        <v>268</v>
      </c>
      <c r="AQ179">
        <v>11173</v>
      </c>
      <c r="AR179">
        <v>0</v>
      </c>
      <c r="AS179">
        <v>1401</v>
      </c>
      <c r="AT179">
        <v>12415</v>
      </c>
      <c r="AU179">
        <v>2802</v>
      </c>
      <c r="AV179">
        <v>11140</v>
      </c>
      <c r="AW179">
        <v>0</v>
      </c>
      <c r="AX179">
        <v>9</v>
      </c>
      <c r="AY179">
        <v>1195</v>
      </c>
      <c r="AZ179">
        <v>20220</v>
      </c>
      <c r="BA179">
        <v>0</v>
      </c>
      <c r="BB179">
        <v>4688</v>
      </c>
      <c r="BC179">
        <v>5387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149171142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8072378</v>
      </c>
      <c r="DP179">
        <v>283248624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10806</v>
      </c>
      <c r="B180" s="1" t="s">
        <v>906</v>
      </c>
      <c r="C180">
        <v>20183</v>
      </c>
      <c r="D180" s="2">
        <v>43107</v>
      </c>
      <c r="E180" s="1" t="s">
        <v>3290</v>
      </c>
      <c r="F180" s="1" t="s">
        <v>135</v>
      </c>
      <c r="G180" s="1" t="s">
        <v>869</v>
      </c>
      <c r="H180" s="1" t="s">
        <v>2688</v>
      </c>
      <c r="I180">
        <v>425</v>
      </c>
      <c r="J180" s="1" t="s">
        <v>165</v>
      </c>
      <c r="K180" s="1" t="s">
        <v>835</v>
      </c>
      <c r="L180" s="1" t="s">
        <v>158</v>
      </c>
      <c r="M180" s="1" t="s">
        <v>2305</v>
      </c>
      <c r="N180" s="1" t="s">
        <v>907</v>
      </c>
      <c r="O180" s="1" t="s">
        <v>908</v>
      </c>
      <c r="P180">
        <v>94080</v>
      </c>
      <c r="Q180" s="1" t="s">
        <v>2306</v>
      </c>
      <c r="R180">
        <v>120</v>
      </c>
      <c r="S180">
        <v>120</v>
      </c>
      <c r="T180">
        <v>50</v>
      </c>
      <c r="U180">
        <v>71</v>
      </c>
      <c r="V180">
        <v>729</v>
      </c>
      <c r="W180">
        <v>2</v>
      </c>
      <c r="X180">
        <v>44</v>
      </c>
      <c r="Y180">
        <v>0</v>
      </c>
      <c r="Z180">
        <v>0</v>
      </c>
      <c r="AA180">
        <v>5</v>
      </c>
      <c r="AB180">
        <v>428</v>
      </c>
      <c r="AC180">
        <v>0</v>
      </c>
      <c r="AD180">
        <v>21</v>
      </c>
      <c r="AE180">
        <v>1300</v>
      </c>
      <c r="AF180">
        <v>0</v>
      </c>
      <c r="AG180">
        <v>235</v>
      </c>
      <c r="AH180">
        <v>2548</v>
      </c>
      <c r="AI180">
        <v>11</v>
      </c>
      <c r="AJ180">
        <v>118</v>
      </c>
      <c r="AK180">
        <v>0</v>
      </c>
      <c r="AL180">
        <v>0</v>
      </c>
      <c r="AM180">
        <v>14</v>
      </c>
      <c r="AN180">
        <v>1223</v>
      </c>
      <c r="AO180">
        <v>0</v>
      </c>
      <c r="AP180">
        <v>67</v>
      </c>
      <c r="AQ180">
        <v>4216</v>
      </c>
      <c r="AR180">
        <v>0</v>
      </c>
      <c r="AS180">
        <v>226</v>
      </c>
      <c r="AT180">
        <v>7120</v>
      </c>
      <c r="AU180">
        <v>86</v>
      </c>
      <c r="AV180">
        <v>1076</v>
      </c>
      <c r="AW180">
        <v>0</v>
      </c>
      <c r="AX180">
        <v>0</v>
      </c>
      <c r="AY180">
        <v>605</v>
      </c>
      <c r="AZ180">
        <v>11872</v>
      </c>
      <c r="BA180">
        <v>0</v>
      </c>
      <c r="BB180">
        <v>2247</v>
      </c>
      <c r="BC180">
        <v>23232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76352394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3147605</v>
      </c>
      <c r="DP180">
        <v>86426406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84044</v>
      </c>
      <c r="B181" s="1" t="s">
        <v>909</v>
      </c>
      <c r="C181">
        <v>20183</v>
      </c>
      <c r="D181" s="2">
        <v>43107</v>
      </c>
      <c r="E181" s="1" t="s">
        <v>3290</v>
      </c>
      <c r="F181" s="1" t="s">
        <v>135</v>
      </c>
      <c r="G181" s="1" t="s">
        <v>503</v>
      </c>
      <c r="H181" s="1" t="s">
        <v>2678</v>
      </c>
      <c r="I181">
        <v>408</v>
      </c>
      <c r="J181" s="1" t="s">
        <v>165</v>
      </c>
      <c r="K181" s="1" t="s">
        <v>835</v>
      </c>
      <c r="L181" s="1" t="s">
        <v>158</v>
      </c>
      <c r="M181" s="1" t="s">
        <v>2305</v>
      </c>
      <c r="N181" s="1" t="s">
        <v>910</v>
      </c>
      <c r="O181" s="1" t="s">
        <v>911</v>
      </c>
      <c r="P181">
        <v>95688</v>
      </c>
      <c r="Q181" s="1" t="s">
        <v>2306</v>
      </c>
      <c r="R181">
        <v>140</v>
      </c>
      <c r="S181">
        <v>140</v>
      </c>
      <c r="T181">
        <v>61</v>
      </c>
      <c r="U181">
        <v>51</v>
      </c>
      <c r="V181">
        <v>554</v>
      </c>
      <c r="W181">
        <v>20</v>
      </c>
      <c r="X181">
        <v>97</v>
      </c>
      <c r="Y181">
        <v>0</v>
      </c>
      <c r="Z181">
        <v>0</v>
      </c>
      <c r="AA181">
        <v>21</v>
      </c>
      <c r="AB181">
        <v>667</v>
      </c>
      <c r="AC181">
        <v>0</v>
      </c>
      <c r="AD181">
        <v>33</v>
      </c>
      <c r="AE181">
        <v>1443</v>
      </c>
      <c r="AF181">
        <v>0</v>
      </c>
      <c r="AG181">
        <v>323</v>
      </c>
      <c r="AH181">
        <v>2375</v>
      </c>
      <c r="AI181">
        <v>38</v>
      </c>
      <c r="AJ181">
        <v>248</v>
      </c>
      <c r="AK181">
        <v>0</v>
      </c>
      <c r="AL181">
        <v>0</v>
      </c>
      <c r="AM181">
        <v>111</v>
      </c>
      <c r="AN181">
        <v>1808</v>
      </c>
      <c r="AO181">
        <v>0</v>
      </c>
      <c r="AP181">
        <v>158</v>
      </c>
      <c r="AQ181">
        <v>5061</v>
      </c>
      <c r="AR181">
        <v>0</v>
      </c>
      <c r="AS181">
        <v>377</v>
      </c>
      <c r="AT181">
        <v>9992</v>
      </c>
      <c r="AU181">
        <v>157</v>
      </c>
      <c r="AV181">
        <v>3160</v>
      </c>
      <c r="AW181">
        <v>0</v>
      </c>
      <c r="AX181">
        <v>0</v>
      </c>
      <c r="AY181">
        <v>791</v>
      </c>
      <c r="AZ181">
        <v>17563</v>
      </c>
      <c r="BA181">
        <v>0</v>
      </c>
      <c r="BB181">
        <v>2821</v>
      </c>
      <c r="BC181">
        <v>34861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77095495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444985</v>
      </c>
      <c r="DP181">
        <v>333546155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480989</v>
      </c>
      <c r="B182" s="1" t="s">
        <v>3298</v>
      </c>
      <c r="C182">
        <v>20183</v>
      </c>
      <c r="D182" s="2">
        <v>43107</v>
      </c>
      <c r="E182" s="1" t="s">
        <v>3290</v>
      </c>
      <c r="F182" s="1" t="s">
        <v>135</v>
      </c>
      <c r="G182" s="1" t="s">
        <v>503</v>
      </c>
      <c r="H182" s="1" t="s">
        <v>2678</v>
      </c>
      <c r="I182">
        <v>409</v>
      </c>
      <c r="J182" s="1" t="s">
        <v>165</v>
      </c>
      <c r="K182" s="1" t="s">
        <v>835</v>
      </c>
      <c r="L182" s="1" t="s">
        <v>158</v>
      </c>
      <c r="M182" s="1" t="s">
        <v>2305</v>
      </c>
      <c r="N182" s="1" t="s">
        <v>873</v>
      </c>
      <c r="O182" s="1" t="s">
        <v>505</v>
      </c>
      <c r="P182">
        <v>94589</v>
      </c>
      <c r="Q182" s="1" t="s">
        <v>2306</v>
      </c>
      <c r="R182">
        <v>248</v>
      </c>
      <c r="S182">
        <v>248</v>
      </c>
      <c r="T182">
        <v>133</v>
      </c>
      <c r="U182">
        <v>147</v>
      </c>
      <c r="V182">
        <v>926</v>
      </c>
      <c r="W182">
        <v>68</v>
      </c>
      <c r="X182">
        <v>161</v>
      </c>
      <c r="Y182">
        <v>0</v>
      </c>
      <c r="Z182">
        <v>0</v>
      </c>
      <c r="AA182">
        <v>14</v>
      </c>
      <c r="AB182">
        <v>927</v>
      </c>
      <c r="AC182">
        <v>0</v>
      </c>
      <c r="AD182">
        <v>50</v>
      </c>
      <c r="AE182">
        <v>2293</v>
      </c>
      <c r="AF182">
        <v>0</v>
      </c>
      <c r="AG182">
        <v>765</v>
      </c>
      <c r="AH182">
        <v>4955</v>
      </c>
      <c r="AI182">
        <v>320</v>
      </c>
      <c r="AJ182">
        <v>460</v>
      </c>
      <c r="AK182">
        <v>0</v>
      </c>
      <c r="AL182">
        <v>0</v>
      </c>
      <c r="AM182">
        <v>97</v>
      </c>
      <c r="AN182">
        <v>4208</v>
      </c>
      <c r="AO182">
        <v>0</v>
      </c>
      <c r="AP182">
        <v>281</v>
      </c>
      <c r="AQ182">
        <v>11086</v>
      </c>
      <c r="AR182">
        <v>0</v>
      </c>
      <c r="AS182">
        <v>815</v>
      </c>
      <c r="AT182">
        <v>11460</v>
      </c>
      <c r="AU182">
        <v>346</v>
      </c>
      <c r="AV182">
        <v>5224</v>
      </c>
      <c r="AW182">
        <v>0</v>
      </c>
      <c r="AX182">
        <v>2</v>
      </c>
      <c r="AY182">
        <v>885</v>
      </c>
      <c r="AZ182">
        <v>18172</v>
      </c>
      <c r="BA182">
        <v>0</v>
      </c>
      <c r="BB182">
        <v>4250</v>
      </c>
      <c r="BC182">
        <v>41154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18798667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969830</v>
      </c>
      <c r="DP182">
        <v>422522715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070990</v>
      </c>
      <c r="B183" s="1" t="s">
        <v>912</v>
      </c>
      <c r="C183">
        <v>20183</v>
      </c>
      <c r="D183" s="2">
        <v>43107</v>
      </c>
      <c r="E183" s="1" t="s">
        <v>3290</v>
      </c>
      <c r="F183" s="1" t="s">
        <v>135</v>
      </c>
      <c r="G183" s="1" t="s">
        <v>477</v>
      </c>
      <c r="H183" s="1" t="s">
        <v>2681</v>
      </c>
      <c r="I183">
        <v>411</v>
      </c>
      <c r="J183" s="1" t="s">
        <v>165</v>
      </c>
      <c r="K183" s="1" t="s">
        <v>835</v>
      </c>
      <c r="L183" s="1" t="s">
        <v>158</v>
      </c>
      <c r="M183" s="1" t="s">
        <v>2305</v>
      </c>
      <c r="N183" s="1" t="s">
        <v>913</v>
      </c>
      <c r="O183" s="1" t="s">
        <v>828</v>
      </c>
      <c r="P183">
        <v>94596</v>
      </c>
      <c r="Q183" s="1" t="s">
        <v>2306</v>
      </c>
      <c r="R183">
        <v>233</v>
      </c>
      <c r="S183">
        <v>233</v>
      </c>
      <c r="T183">
        <v>116</v>
      </c>
      <c r="U183">
        <v>65</v>
      </c>
      <c r="V183">
        <v>1136</v>
      </c>
      <c r="W183">
        <v>8</v>
      </c>
      <c r="X183">
        <v>116</v>
      </c>
      <c r="Y183">
        <v>0</v>
      </c>
      <c r="Z183">
        <v>0</v>
      </c>
      <c r="AA183">
        <v>49</v>
      </c>
      <c r="AB183">
        <v>1400</v>
      </c>
      <c r="AC183">
        <v>0</v>
      </c>
      <c r="AD183">
        <v>22</v>
      </c>
      <c r="AE183">
        <v>2796</v>
      </c>
      <c r="AF183">
        <v>0</v>
      </c>
      <c r="AG183">
        <v>250</v>
      </c>
      <c r="AH183">
        <v>4465</v>
      </c>
      <c r="AI183">
        <v>52</v>
      </c>
      <c r="AJ183">
        <v>292</v>
      </c>
      <c r="AK183">
        <v>0</v>
      </c>
      <c r="AL183">
        <v>0</v>
      </c>
      <c r="AM183">
        <v>218</v>
      </c>
      <c r="AN183">
        <v>4349</v>
      </c>
      <c r="AO183">
        <v>0</v>
      </c>
      <c r="AP183">
        <v>59</v>
      </c>
      <c r="AQ183">
        <v>9685</v>
      </c>
      <c r="AR183">
        <v>0</v>
      </c>
      <c r="AS183">
        <v>302</v>
      </c>
      <c r="AT183">
        <v>11640</v>
      </c>
      <c r="AU183">
        <v>111</v>
      </c>
      <c r="AV183">
        <v>1741</v>
      </c>
      <c r="AW183">
        <v>0</v>
      </c>
      <c r="AX183">
        <v>2</v>
      </c>
      <c r="AY183">
        <v>428</v>
      </c>
      <c r="AZ183">
        <v>18388</v>
      </c>
      <c r="BA183">
        <v>0</v>
      </c>
      <c r="BB183">
        <v>3433</v>
      </c>
      <c r="BC183">
        <v>36045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60629047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4221178</v>
      </c>
      <c r="DP183">
        <v>18937760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0434</v>
      </c>
      <c r="B184" s="1" t="s">
        <v>914</v>
      </c>
      <c r="C184">
        <v>20183</v>
      </c>
      <c r="D184" s="2">
        <v>43107</v>
      </c>
      <c r="E184" s="1" t="s">
        <v>3290</v>
      </c>
      <c r="F184" s="1" t="s">
        <v>135</v>
      </c>
      <c r="G184" s="1" t="s">
        <v>171</v>
      </c>
      <c r="H184" s="1" t="s">
        <v>2675</v>
      </c>
      <c r="I184">
        <v>927</v>
      </c>
      <c r="J184" s="1" t="s">
        <v>165</v>
      </c>
      <c r="K184" s="1" t="s">
        <v>835</v>
      </c>
      <c r="L184" s="1" t="s">
        <v>158</v>
      </c>
      <c r="M184" s="1" t="s">
        <v>2307</v>
      </c>
      <c r="N184" s="1" t="s">
        <v>915</v>
      </c>
      <c r="O184" s="1" t="s">
        <v>281</v>
      </c>
      <c r="P184">
        <v>90034</v>
      </c>
      <c r="Q184" s="1" t="s">
        <v>844</v>
      </c>
      <c r="R184">
        <v>265</v>
      </c>
      <c r="S184">
        <v>265</v>
      </c>
      <c r="T184">
        <v>69</v>
      </c>
      <c r="U184">
        <v>52</v>
      </c>
      <c r="V184">
        <v>636</v>
      </c>
      <c r="W184">
        <v>23</v>
      </c>
      <c r="X184">
        <v>210</v>
      </c>
      <c r="Y184">
        <v>0</v>
      </c>
      <c r="Z184">
        <v>0</v>
      </c>
      <c r="AA184">
        <v>2</v>
      </c>
      <c r="AB184">
        <v>1028</v>
      </c>
      <c r="AC184">
        <v>0</v>
      </c>
      <c r="AD184">
        <v>29</v>
      </c>
      <c r="AE184">
        <v>1980</v>
      </c>
      <c r="AF184">
        <v>0</v>
      </c>
      <c r="AG184">
        <v>234</v>
      </c>
      <c r="AH184">
        <v>2428</v>
      </c>
      <c r="AI184">
        <v>109</v>
      </c>
      <c r="AJ184">
        <v>507</v>
      </c>
      <c r="AK184">
        <v>0</v>
      </c>
      <c r="AL184">
        <v>0</v>
      </c>
      <c r="AM184">
        <v>5</v>
      </c>
      <c r="AN184">
        <v>2378</v>
      </c>
      <c r="AO184">
        <v>0</v>
      </c>
      <c r="AP184">
        <v>127</v>
      </c>
      <c r="AQ184">
        <v>5788</v>
      </c>
      <c r="AR184">
        <v>0</v>
      </c>
      <c r="AS184">
        <v>1082</v>
      </c>
      <c r="AT184">
        <v>22271</v>
      </c>
      <c r="AU184">
        <v>1148</v>
      </c>
      <c r="AV184">
        <v>8801</v>
      </c>
      <c r="AW184">
        <v>0</v>
      </c>
      <c r="AX184">
        <v>1</v>
      </c>
      <c r="AY184">
        <v>352</v>
      </c>
      <c r="AZ184">
        <v>40557</v>
      </c>
      <c r="BA184">
        <v>0</v>
      </c>
      <c r="BB184">
        <v>2594</v>
      </c>
      <c r="BC184">
        <v>76806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102574285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330442</v>
      </c>
      <c r="DP184">
        <v>203338242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1450</v>
      </c>
      <c r="B185" s="1" t="s">
        <v>916</v>
      </c>
      <c r="C185">
        <v>20183</v>
      </c>
      <c r="D185" s="2">
        <v>43107</v>
      </c>
      <c r="E185" s="1" t="s">
        <v>3290</v>
      </c>
      <c r="F185" s="1" t="s">
        <v>135</v>
      </c>
      <c r="G185" s="1" t="s">
        <v>171</v>
      </c>
      <c r="H185" s="1" t="s">
        <v>2675</v>
      </c>
      <c r="I185">
        <v>905</v>
      </c>
      <c r="J185" s="1" t="s">
        <v>165</v>
      </c>
      <c r="K185" s="1" t="s">
        <v>835</v>
      </c>
      <c r="L185" s="1" t="s">
        <v>158</v>
      </c>
      <c r="M185" s="1" t="s">
        <v>2307</v>
      </c>
      <c r="N185" s="1" t="s">
        <v>917</v>
      </c>
      <c r="O185" s="1" t="s">
        <v>918</v>
      </c>
      <c r="P185">
        <v>91367</v>
      </c>
      <c r="Q185" s="1" t="s">
        <v>844</v>
      </c>
      <c r="R185">
        <v>280</v>
      </c>
      <c r="S185">
        <v>251</v>
      </c>
      <c r="T185">
        <v>79</v>
      </c>
      <c r="U185">
        <v>29</v>
      </c>
      <c r="V185">
        <v>969</v>
      </c>
      <c r="W185">
        <v>13</v>
      </c>
      <c r="X185">
        <v>105</v>
      </c>
      <c r="Y185">
        <v>0</v>
      </c>
      <c r="Z185">
        <v>0</v>
      </c>
      <c r="AA185">
        <v>5</v>
      </c>
      <c r="AB185">
        <v>895</v>
      </c>
      <c r="AC185">
        <v>0</v>
      </c>
      <c r="AD185">
        <v>24</v>
      </c>
      <c r="AE185">
        <v>2040</v>
      </c>
      <c r="AF185">
        <v>0</v>
      </c>
      <c r="AG185">
        <v>99</v>
      </c>
      <c r="AH185">
        <v>3641</v>
      </c>
      <c r="AI185">
        <v>47</v>
      </c>
      <c r="AJ185">
        <v>349</v>
      </c>
      <c r="AK185">
        <v>0</v>
      </c>
      <c r="AL185">
        <v>0</v>
      </c>
      <c r="AM185">
        <v>17</v>
      </c>
      <c r="AN185">
        <v>2352</v>
      </c>
      <c r="AO185">
        <v>0</v>
      </c>
      <c r="AP185">
        <v>120</v>
      </c>
      <c r="AQ185">
        <v>6625</v>
      </c>
      <c r="AR185">
        <v>0</v>
      </c>
      <c r="AS185">
        <v>233</v>
      </c>
      <c r="AT185">
        <v>11583</v>
      </c>
      <c r="AU185">
        <v>495</v>
      </c>
      <c r="AV185">
        <v>2593</v>
      </c>
      <c r="AW185">
        <v>0</v>
      </c>
      <c r="AX185">
        <v>0</v>
      </c>
      <c r="AY185">
        <v>183</v>
      </c>
      <c r="AZ185">
        <v>16849</v>
      </c>
      <c r="BA185">
        <v>0</v>
      </c>
      <c r="BB185">
        <v>1269</v>
      </c>
      <c r="BC185">
        <v>33205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95682832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30774089</v>
      </c>
      <c r="DP185">
        <v>377043734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015000</v>
      </c>
      <c r="B186" s="1" t="s">
        <v>919</v>
      </c>
      <c r="C186">
        <v>20183</v>
      </c>
      <c r="D186" s="2">
        <v>43107</v>
      </c>
      <c r="E186" s="1" t="s">
        <v>3290</v>
      </c>
      <c r="F186" s="1" t="s">
        <v>135</v>
      </c>
      <c r="G186" s="1" t="s">
        <v>158</v>
      </c>
      <c r="H186" s="1" t="s">
        <v>158</v>
      </c>
      <c r="I186">
        <v>417</v>
      </c>
      <c r="J186" s="1" t="s">
        <v>165</v>
      </c>
      <c r="K186" s="1" t="s">
        <v>835</v>
      </c>
      <c r="L186" s="1" t="s">
        <v>158</v>
      </c>
      <c r="M186" s="1" t="s">
        <v>2305</v>
      </c>
      <c r="N186" s="1" t="s">
        <v>920</v>
      </c>
      <c r="O186" s="1" t="s">
        <v>185</v>
      </c>
      <c r="P186">
        <v>94612</v>
      </c>
      <c r="Q186" s="1" t="s">
        <v>2306</v>
      </c>
      <c r="R186">
        <v>4279</v>
      </c>
      <c r="S186">
        <v>4079</v>
      </c>
      <c r="T186">
        <v>2084</v>
      </c>
      <c r="U186">
        <v>2227</v>
      </c>
      <c r="V186">
        <v>18730</v>
      </c>
      <c r="W186">
        <v>612</v>
      </c>
      <c r="X186">
        <v>3105</v>
      </c>
      <c r="Y186">
        <v>0</v>
      </c>
      <c r="Z186">
        <v>2</v>
      </c>
      <c r="AA186">
        <v>317</v>
      </c>
      <c r="AB186">
        <v>24095</v>
      </c>
      <c r="AC186">
        <v>0</v>
      </c>
      <c r="AD186">
        <v>658</v>
      </c>
      <c r="AE186">
        <v>49746</v>
      </c>
      <c r="AF186">
        <v>0</v>
      </c>
      <c r="AG186">
        <v>9645</v>
      </c>
      <c r="AH186">
        <v>73658</v>
      </c>
      <c r="AI186">
        <v>2472</v>
      </c>
      <c r="AJ186">
        <v>9098</v>
      </c>
      <c r="AK186">
        <v>0</v>
      </c>
      <c r="AL186">
        <v>10</v>
      </c>
      <c r="AM186">
        <v>1620</v>
      </c>
      <c r="AN186">
        <v>75088</v>
      </c>
      <c r="AO186">
        <v>0</v>
      </c>
      <c r="AP186">
        <v>2520</v>
      </c>
      <c r="AQ186">
        <v>174111</v>
      </c>
      <c r="AR186">
        <v>0</v>
      </c>
      <c r="AS186">
        <v>10619</v>
      </c>
      <c r="AT186">
        <v>229991</v>
      </c>
      <c r="AU186">
        <v>11582</v>
      </c>
      <c r="AV186">
        <v>74825</v>
      </c>
      <c r="AW186">
        <v>3</v>
      </c>
      <c r="AX186">
        <v>37</v>
      </c>
      <c r="AY186">
        <v>16261</v>
      </c>
      <c r="AZ186">
        <v>404907</v>
      </c>
      <c r="BA186">
        <v>0</v>
      </c>
      <c r="BB186">
        <v>94998</v>
      </c>
      <c r="BC186">
        <v>843223</v>
      </c>
      <c r="BD186">
        <v>168964730</v>
      </c>
      <c r="BE186">
        <v>1444102712</v>
      </c>
      <c r="BF186">
        <v>71474159</v>
      </c>
      <c r="BG186">
        <v>183893947</v>
      </c>
      <c r="BH186">
        <v>0</v>
      </c>
      <c r="BI186">
        <v>120170</v>
      </c>
      <c r="BJ186">
        <v>75855286</v>
      </c>
      <c r="BK186">
        <v>1380022565</v>
      </c>
      <c r="BL186">
        <v>0</v>
      </c>
      <c r="BM186">
        <v>26540485</v>
      </c>
      <c r="BN186">
        <v>3350974054</v>
      </c>
      <c r="BO186">
        <v>68919122</v>
      </c>
      <c r="BP186">
        <v>1251586420</v>
      </c>
      <c r="BQ186">
        <v>48653602</v>
      </c>
      <c r="BR186">
        <v>305605498</v>
      </c>
      <c r="BS186">
        <v>320</v>
      </c>
      <c r="BT186">
        <v>71398</v>
      </c>
      <c r="BU186">
        <v>119528606</v>
      </c>
      <c r="BV186">
        <v>2054247031</v>
      </c>
      <c r="BW186">
        <v>0</v>
      </c>
      <c r="BX186">
        <v>70049920</v>
      </c>
      <c r="BY186">
        <v>3918661917</v>
      </c>
      <c r="BZ186">
        <v>58364758</v>
      </c>
      <c r="CA186">
        <v>185883335</v>
      </c>
      <c r="CB186">
        <v>2501957566</v>
      </c>
      <c r="CC186">
        <v>113836401</v>
      </c>
      <c r="CD186">
        <v>460180982</v>
      </c>
      <c r="CE186">
        <v>0</v>
      </c>
      <c r="CF186">
        <v>640</v>
      </c>
      <c r="CG186">
        <v>142357</v>
      </c>
      <c r="CH186">
        <v>100597451</v>
      </c>
      <c r="CI186">
        <v>1861435025</v>
      </c>
      <c r="CJ186">
        <v>0</v>
      </c>
      <c r="CK186">
        <v>35769614</v>
      </c>
      <c r="CL186">
        <v>0</v>
      </c>
      <c r="CM186">
        <v>0</v>
      </c>
      <c r="CN186">
        <v>0</v>
      </c>
      <c r="CO186">
        <v>138037652</v>
      </c>
      <c r="CP186">
        <v>5456205781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41392046</v>
      </c>
      <c r="CW186">
        <v>181804984</v>
      </c>
      <c r="CX186">
        <v>-3604907</v>
      </c>
      <c r="CY186">
        <v>23739947</v>
      </c>
      <c r="CZ186">
        <v>-320</v>
      </c>
      <c r="DA186">
        <v>44369</v>
      </c>
      <c r="DB186">
        <v>87401108</v>
      </c>
      <c r="DC186">
        <v>1536730250</v>
      </c>
      <c r="DD186">
        <v>0</v>
      </c>
      <c r="DE186">
        <v>-54077287</v>
      </c>
      <c r="DF186">
        <v>1813430190</v>
      </c>
      <c r="DG186">
        <v>41349232</v>
      </c>
      <c r="DH186">
        <v>2375190591</v>
      </c>
      <c r="DI186">
        <v>0</v>
      </c>
      <c r="DJ186">
        <v>80592156</v>
      </c>
      <c r="DK186">
        <v>0</v>
      </c>
      <c r="DL186">
        <v>0</v>
      </c>
      <c r="DM186">
        <v>0</v>
      </c>
      <c r="DN186">
        <v>0</v>
      </c>
      <c r="DO186">
        <v>97283651</v>
      </c>
      <c r="DP186">
        <v>1445796441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191300</v>
      </c>
      <c r="B187" s="1" t="s">
        <v>921</v>
      </c>
      <c r="C187">
        <v>20183</v>
      </c>
      <c r="D187" s="2">
        <v>43107</v>
      </c>
      <c r="E187" s="1" t="s">
        <v>3290</v>
      </c>
      <c r="F187" s="1" t="s">
        <v>135</v>
      </c>
      <c r="G187" s="1" t="s">
        <v>158</v>
      </c>
      <c r="H187" s="1" t="s">
        <v>158</v>
      </c>
      <c r="I187">
        <v>925</v>
      </c>
      <c r="J187" s="1" t="s">
        <v>165</v>
      </c>
      <c r="K187" s="1" t="s">
        <v>835</v>
      </c>
      <c r="L187" s="1" t="s">
        <v>158</v>
      </c>
      <c r="M187" s="1" t="s">
        <v>2307</v>
      </c>
      <c r="N187" s="1" t="s">
        <v>922</v>
      </c>
      <c r="O187" s="1" t="s">
        <v>242</v>
      </c>
      <c r="P187">
        <v>91188</v>
      </c>
      <c r="Q187" s="1" t="s">
        <v>844</v>
      </c>
      <c r="R187">
        <v>4143</v>
      </c>
      <c r="S187">
        <v>4113</v>
      </c>
      <c r="T187">
        <v>1892</v>
      </c>
      <c r="U187">
        <v>784</v>
      </c>
      <c r="V187">
        <v>15435</v>
      </c>
      <c r="W187">
        <v>396</v>
      </c>
      <c r="X187">
        <v>3855</v>
      </c>
      <c r="Y187">
        <v>0</v>
      </c>
      <c r="Z187">
        <v>1</v>
      </c>
      <c r="AA187">
        <v>185</v>
      </c>
      <c r="AB187">
        <v>23672</v>
      </c>
      <c r="AC187">
        <v>0</v>
      </c>
      <c r="AD187">
        <v>485</v>
      </c>
      <c r="AE187">
        <v>44813</v>
      </c>
      <c r="AF187">
        <v>0</v>
      </c>
      <c r="AG187">
        <v>3614</v>
      </c>
      <c r="AH187">
        <v>63531</v>
      </c>
      <c r="AI187">
        <v>1754</v>
      </c>
      <c r="AJ187">
        <v>12234</v>
      </c>
      <c r="AK187">
        <v>0</v>
      </c>
      <c r="AL187">
        <v>1</v>
      </c>
      <c r="AM187">
        <v>704</v>
      </c>
      <c r="AN187">
        <v>74477</v>
      </c>
      <c r="AO187">
        <v>0</v>
      </c>
      <c r="AP187">
        <v>1961</v>
      </c>
      <c r="AQ187">
        <v>158276</v>
      </c>
      <c r="AR187">
        <v>0</v>
      </c>
      <c r="AS187">
        <v>7187</v>
      </c>
      <c r="AT187">
        <v>178127</v>
      </c>
      <c r="AU187">
        <v>9564</v>
      </c>
      <c r="AV187">
        <v>78210</v>
      </c>
      <c r="AW187">
        <v>0</v>
      </c>
      <c r="AX187">
        <v>7</v>
      </c>
      <c r="AY187">
        <v>3814</v>
      </c>
      <c r="AZ187">
        <v>369578</v>
      </c>
      <c r="BA187">
        <v>0</v>
      </c>
      <c r="BB187">
        <v>20293</v>
      </c>
      <c r="BC187">
        <v>666780</v>
      </c>
      <c r="BD187">
        <v>82639201</v>
      </c>
      <c r="BE187">
        <v>1040800199</v>
      </c>
      <c r="BF187">
        <v>57746393</v>
      </c>
      <c r="BG187">
        <v>148723176</v>
      </c>
      <c r="BH187">
        <v>0</v>
      </c>
      <c r="BI187">
        <v>17417</v>
      </c>
      <c r="BJ187">
        <v>46813128</v>
      </c>
      <c r="BK187">
        <v>1124210352</v>
      </c>
      <c r="BL187">
        <v>0</v>
      </c>
      <c r="BM187">
        <v>16648639</v>
      </c>
      <c r="BN187">
        <v>2517598505</v>
      </c>
      <c r="BO187">
        <v>43545456</v>
      </c>
      <c r="BP187">
        <v>1174150059</v>
      </c>
      <c r="BQ187">
        <v>44438975</v>
      </c>
      <c r="BR187">
        <v>312449718</v>
      </c>
      <c r="BS187">
        <v>0</v>
      </c>
      <c r="BT187">
        <v>26662</v>
      </c>
      <c r="BU187">
        <v>85992160</v>
      </c>
      <c r="BV187">
        <v>1953986483</v>
      </c>
      <c r="BW187">
        <v>0</v>
      </c>
      <c r="BX187">
        <v>28577165</v>
      </c>
      <c r="BY187">
        <v>3643166678</v>
      </c>
      <c r="BZ187">
        <v>27443489</v>
      </c>
      <c r="CA187">
        <v>104633251</v>
      </c>
      <c r="CB187">
        <v>1778483460</v>
      </c>
      <c r="CC187">
        <v>82844543</v>
      </c>
      <c r="CD187">
        <v>415550633</v>
      </c>
      <c r="CE187">
        <v>0</v>
      </c>
      <c r="CF187">
        <v>0</v>
      </c>
      <c r="CG187">
        <v>50227</v>
      </c>
      <c r="CH187">
        <v>70774513</v>
      </c>
      <c r="CI187">
        <v>1689896717</v>
      </c>
      <c r="CJ187">
        <v>0</v>
      </c>
      <c r="CK187">
        <v>28061596</v>
      </c>
      <c r="CL187">
        <v>0</v>
      </c>
      <c r="CM187">
        <v>0</v>
      </c>
      <c r="CN187">
        <v>0</v>
      </c>
      <c r="CO187">
        <v>94798605</v>
      </c>
      <c r="CP187">
        <v>4292537034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16449644</v>
      </c>
      <c r="CW187">
        <v>416042727</v>
      </c>
      <c r="CX187">
        <v>11403902</v>
      </c>
      <c r="CY187">
        <v>38034306</v>
      </c>
      <c r="CZ187">
        <v>0</v>
      </c>
      <c r="DA187">
        <v>-8518</v>
      </c>
      <c r="DB187">
        <v>56795820</v>
      </c>
      <c r="DC187">
        <v>1365075865</v>
      </c>
      <c r="DD187">
        <v>0</v>
      </c>
      <c r="DE187">
        <v>-35565597</v>
      </c>
      <c r="DF187">
        <v>1868228149</v>
      </c>
      <c r="DG187">
        <v>387336459</v>
      </c>
      <c r="DH187">
        <v>2045052085</v>
      </c>
      <c r="DI187">
        <v>0</v>
      </c>
      <c r="DJ187">
        <v>40653767</v>
      </c>
      <c r="DK187">
        <v>0</v>
      </c>
      <c r="DL187">
        <v>0</v>
      </c>
      <c r="DM187">
        <v>0</v>
      </c>
      <c r="DN187">
        <v>0</v>
      </c>
      <c r="DO187">
        <v>65306189</v>
      </c>
      <c r="DP187">
        <v>1177589229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434218</v>
      </c>
      <c r="B188" s="1" t="s">
        <v>923</v>
      </c>
      <c r="C188">
        <v>20183</v>
      </c>
      <c r="D188" s="2">
        <v>43107</v>
      </c>
      <c r="E188" s="1" t="s">
        <v>3290</v>
      </c>
      <c r="F188" s="1" t="s">
        <v>135</v>
      </c>
      <c r="G188" s="1" t="s">
        <v>387</v>
      </c>
      <c r="H188" s="1" t="s">
        <v>2689</v>
      </c>
      <c r="I188">
        <v>428</v>
      </c>
      <c r="J188" s="1" t="s">
        <v>165</v>
      </c>
      <c r="K188" s="1" t="s">
        <v>311</v>
      </c>
      <c r="L188" s="1" t="s">
        <v>158</v>
      </c>
      <c r="M188" s="1" t="s">
        <v>2305</v>
      </c>
      <c r="N188" s="1" t="s">
        <v>924</v>
      </c>
      <c r="O188" s="1" t="s">
        <v>898</v>
      </c>
      <c r="P188">
        <v>95051</v>
      </c>
      <c r="Q188" s="1" t="s">
        <v>2306</v>
      </c>
      <c r="R188">
        <v>24</v>
      </c>
      <c r="S188">
        <v>24</v>
      </c>
      <c r="T188">
        <v>24</v>
      </c>
      <c r="U188">
        <v>3</v>
      </c>
      <c r="V188">
        <v>29</v>
      </c>
      <c r="W188">
        <v>0</v>
      </c>
      <c r="X188">
        <v>12</v>
      </c>
      <c r="Y188">
        <v>0</v>
      </c>
      <c r="Z188">
        <v>0</v>
      </c>
      <c r="AA188">
        <v>0</v>
      </c>
      <c r="AB188">
        <v>220</v>
      </c>
      <c r="AC188">
        <v>0</v>
      </c>
      <c r="AD188">
        <v>19</v>
      </c>
      <c r="AE188">
        <v>283</v>
      </c>
      <c r="AF188">
        <v>0</v>
      </c>
      <c r="AG188">
        <v>37</v>
      </c>
      <c r="AH188">
        <v>173</v>
      </c>
      <c r="AI188">
        <v>0</v>
      </c>
      <c r="AJ188">
        <v>51</v>
      </c>
      <c r="AK188">
        <v>0</v>
      </c>
      <c r="AL188">
        <v>0</v>
      </c>
      <c r="AM188">
        <v>0</v>
      </c>
      <c r="AN188">
        <v>1343</v>
      </c>
      <c r="AO188">
        <v>0</v>
      </c>
      <c r="AP188">
        <v>75</v>
      </c>
      <c r="AQ188">
        <v>1679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3136847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4471</v>
      </c>
      <c r="DP188">
        <v>14165249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540734</v>
      </c>
      <c r="B189" s="1" t="s">
        <v>925</v>
      </c>
      <c r="C189">
        <v>20183</v>
      </c>
      <c r="D189" s="2">
        <v>43107</v>
      </c>
      <c r="E189" s="1" t="s">
        <v>3290</v>
      </c>
      <c r="F189" s="1" t="s">
        <v>135</v>
      </c>
      <c r="G189" s="1" t="s">
        <v>926</v>
      </c>
      <c r="H189" s="1" t="s">
        <v>2673</v>
      </c>
      <c r="I189">
        <v>611</v>
      </c>
      <c r="J189" s="1" t="s">
        <v>137</v>
      </c>
      <c r="K189" s="1" t="s">
        <v>138</v>
      </c>
      <c r="L189" s="1" t="s">
        <v>158</v>
      </c>
      <c r="M189" s="1" t="s">
        <v>2313</v>
      </c>
      <c r="N189" s="1" t="s">
        <v>928</v>
      </c>
      <c r="O189" s="1" t="s">
        <v>929</v>
      </c>
      <c r="P189">
        <v>93291</v>
      </c>
      <c r="Q189" s="1" t="s">
        <v>2314</v>
      </c>
      <c r="R189">
        <v>581</v>
      </c>
      <c r="S189">
        <v>576</v>
      </c>
      <c r="T189">
        <v>499</v>
      </c>
      <c r="U189">
        <v>2259</v>
      </c>
      <c r="V189">
        <v>500</v>
      </c>
      <c r="W189">
        <v>852</v>
      </c>
      <c r="X189">
        <v>1909</v>
      </c>
      <c r="Y189">
        <v>12</v>
      </c>
      <c r="Z189">
        <v>0</v>
      </c>
      <c r="AA189">
        <v>181</v>
      </c>
      <c r="AB189">
        <v>1227</v>
      </c>
      <c r="AC189">
        <v>19</v>
      </c>
      <c r="AD189">
        <v>100</v>
      </c>
      <c r="AE189">
        <v>7059</v>
      </c>
      <c r="AF189">
        <v>192</v>
      </c>
      <c r="AG189">
        <v>15414</v>
      </c>
      <c r="AH189">
        <v>2934</v>
      </c>
      <c r="AI189">
        <v>6919</v>
      </c>
      <c r="AJ189">
        <v>8072</v>
      </c>
      <c r="AK189">
        <v>72</v>
      </c>
      <c r="AL189">
        <v>0</v>
      </c>
      <c r="AM189">
        <v>593</v>
      </c>
      <c r="AN189">
        <v>4815</v>
      </c>
      <c r="AO189">
        <v>58</v>
      </c>
      <c r="AP189">
        <v>1009</v>
      </c>
      <c r="AQ189">
        <v>39886</v>
      </c>
      <c r="AR189">
        <v>5345</v>
      </c>
      <c r="AS189">
        <v>28627</v>
      </c>
      <c r="AT189">
        <v>5833</v>
      </c>
      <c r="AU189">
        <v>17477</v>
      </c>
      <c r="AV189">
        <v>36651</v>
      </c>
      <c r="AW189">
        <v>21</v>
      </c>
      <c r="AX189">
        <v>0</v>
      </c>
      <c r="AY189">
        <v>2102</v>
      </c>
      <c r="AZ189">
        <v>38360</v>
      </c>
      <c r="BA189">
        <v>89</v>
      </c>
      <c r="BB189">
        <v>36998</v>
      </c>
      <c r="BC189">
        <v>166158</v>
      </c>
      <c r="BD189">
        <v>119015561</v>
      </c>
      <c r="BE189">
        <v>29941004</v>
      </c>
      <c r="BF189">
        <v>38693634</v>
      </c>
      <c r="BG189">
        <v>58997918</v>
      </c>
      <c r="BH189">
        <v>481602</v>
      </c>
      <c r="BI189">
        <v>0</v>
      </c>
      <c r="BJ189">
        <v>5340045</v>
      </c>
      <c r="BK189">
        <v>43461400</v>
      </c>
      <c r="BL189">
        <v>406583</v>
      </c>
      <c r="BM189">
        <v>6161353</v>
      </c>
      <c r="BN189">
        <v>302499100</v>
      </c>
      <c r="BO189">
        <v>81778257</v>
      </c>
      <c r="BP189">
        <v>19755031</v>
      </c>
      <c r="BQ189">
        <v>11946909</v>
      </c>
      <c r="BR189">
        <v>68157212</v>
      </c>
      <c r="BS189">
        <v>22305</v>
      </c>
      <c r="BT189">
        <v>0</v>
      </c>
      <c r="BU189">
        <v>5284254</v>
      </c>
      <c r="BV189">
        <v>55435617</v>
      </c>
      <c r="BW189">
        <v>220259</v>
      </c>
      <c r="BX189">
        <v>9141995</v>
      </c>
      <c r="BY189">
        <v>251741839</v>
      </c>
      <c r="BZ189">
        <v>11097407</v>
      </c>
      <c r="CA189">
        <v>149887664</v>
      </c>
      <c r="CB189">
        <v>31432345</v>
      </c>
      <c r="CC189">
        <v>27125030</v>
      </c>
      <c r="CD189">
        <v>88176560</v>
      </c>
      <c r="CE189">
        <v>0</v>
      </c>
      <c r="CF189">
        <v>297305</v>
      </c>
      <c r="CG189">
        <v>0</v>
      </c>
      <c r="CH189">
        <v>9004605</v>
      </c>
      <c r="CI189">
        <v>75677093</v>
      </c>
      <c r="CJ189">
        <v>0</v>
      </c>
      <c r="CK189">
        <v>626842</v>
      </c>
      <c r="CL189">
        <v>0</v>
      </c>
      <c r="CM189">
        <v>0</v>
      </c>
      <c r="CN189">
        <v>0</v>
      </c>
      <c r="CO189">
        <v>12379866</v>
      </c>
      <c r="CP189">
        <v>405704717</v>
      </c>
      <c r="CQ189">
        <v>9143469</v>
      </c>
      <c r="CR189">
        <v>0</v>
      </c>
      <c r="CS189">
        <v>0</v>
      </c>
      <c r="CT189">
        <v>68370</v>
      </c>
      <c r="CU189">
        <v>9211839</v>
      </c>
      <c r="CV189">
        <v>50906154</v>
      </c>
      <c r="CW189">
        <v>27407159</v>
      </c>
      <c r="CX189">
        <v>23515513</v>
      </c>
      <c r="CY189">
        <v>38978570</v>
      </c>
      <c r="CZ189">
        <v>206602</v>
      </c>
      <c r="DA189">
        <v>0</v>
      </c>
      <c r="DB189">
        <v>1619694</v>
      </c>
      <c r="DC189">
        <v>23288294</v>
      </c>
      <c r="DD189">
        <v>0</v>
      </c>
      <c r="DE189">
        <v>-8173925</v>
      </c>
      <c r="DF189">
        <v>157748061</v>
      </c>
      <c r="DG189">
        <v>12988717</v>
      </c>
      <c r="DH189">
        <v>168298965</v>
      </c>
      <c r="DI189">
        <v>0</v>
      </c>
      <c r="DJ189">
        <v>2296856</v>
      </c>
      <c r="DK189">
        <v>0</v>
      </c>
      <c r="DL189">
        <v>0</v>
      </c>
      <c r="DM189">
        <v>0</v>
      </c>
      <c r="DN189">
        <v>0</v>
      </c>
      <c r="DO189">
        <v>11669270</v>
      </c>
      <c r="DP189">
        <v>301771675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4219</v>
      </c>
      <c r="B190" s="1" t="s">
        <v>931</v>
      </c>
      <c r="C190">
        <v>20183</v>
      </c>
      <c r="D190" s="2">
        <v>43107</v>
      </c>
      <c r="E190" s="1" t="s">
        <v>3290</v>
      </c>
      <c r="F190" s="1" t="s">
        <v>135</v>
      </c>
      <c r="G190" s="1" t="s">
        <v>171</v>
      </c>
      <c r="H190" s="1" t="s">
        <v>2675</v>
      </c>
      <c r="I190">
        <v>925</v>
      </c>
      <c r="J190" s="1" t="s">
        <v>188</v>
      </c>
      <c r="K190" s="1" t="s">
        <v>138</v>
      </c>
      <c r="L190" s="1" t="s">
        <v>215</v>
      </c>
      <c r="M190" s="1" t="s">
        <v>2315</v>
      </c>
      <c r="N190" s="1" t="s">
        <v>933</v>
      </c>
      <c r="O190" s="1" t="s">
        <v>281</v>
      </c>
      <c r="P190">
        <v>90033</v>
      </c>
      <c r="Q190" s="1" t="s">
        <v>2727</v>
      </c>
      <c r="R190">
        <v>401</v>
      </c>
      <c r="S190">
        <v>350</v>
      </c>
      <c r="T190">
        <v>220</v>
      </c>
      <c r="U190">
        <v>1047</v>
      </c>
      <c r="V190">
        <v>324</v>
      </c>
      <c r="W190">
        <v>148</v>
      </c>
      <c r="X190">
        <v>472</v>
      </c>
      <c r="Y190">
        <v>0</v>
      </c>
      <c r="Z190">
        <v>0</v>
      </c>
      <c r="AA190">
        <v>59</v>
      </c>
      <c r="AB190">
        <v>911</v>
      </c>
      <c r="AC190">
        <v>0</v>
      </c>
      <c r="AD190">
        <v>12</v>
      </c>
      <c r="AE190">
        <v>2973</v>
      </c>
      <c r="AF190">
        <v>0</v>
      </c>
      <c r="AG190">
        <v>7093</v>
      </c>
      <c r="AH190">
        <v>2461</v>
      </c>
      <c r="AI190">
        <v>1544</v>
      </c>
      <c r="AJ190">
        <v>3556</v>
      </c>
      <c r="AK190">
        <v>0</v>
      </c>
      <c r="AL190">
        <v>0</v>
      </c>
      <c r="AM190">
        <v>384</v>
      </c>
      <c r="AN190">
        <v>4916</v>
      </c>
      <c r="AO190">
        <v>0</v>
      </c>
      <c r="AP190">
        <v>86</v>
      </c>
      <c r="AQ190">
        <v>20040</v>
      </c>
      <c r="AR190">
        <v>0</v>
      </c>
      <c r="AS190">
        <v>33141</v>
      </c>
      <c r="AT190">
        <v>4573</v>
      </c>
      <c r="AU190">
        <v>1321</v>
      </c>
      <c r="AV190">
        <v>3900</v>
      </c>
      <c r="AW190">
        <v>0</v>
      </c>
      <c r="AX190">
        <v>0</v>
      </c>
      <c r="AY190">
        <v>1752</v>
      </c>
      <c r="AZ190">
        <v>38900</v>
      </c>
      <c r="BA190">
        <v>0</v>
      </c>
      <c r="BB190">
        <v>669</v>
      </c>
      <c r="BC190">
        <v>84256</v>
      </c>
      <c r="BD190">
        <v>190347337</v>
      </c>
      <c r="BE190">
        <v>73070021</v>
      </c>
      <c r="BF190">
        <v>45670538</v>
      </c>
      <c r="BG190">
        <v>94612001</v>
      </c>
      <c r="BH190">
        <v>0</v>
      </c>
      <c r="BI190">
        <v>0</v>
      </c>
      <c r="BJ190">
        <v>10056345</v>
      </c>
      <c r="BK190">
        <v>154650461</v>
      </c>
      <c r="BL190">
        <v>0</v>
      </c>
      <c r="BM190">
        <v>2569597</v>
      </c>
      <c r="BN190">
        <v>570976300</v>
      </c>
      <c r="BO190">
        <v>125523109</v>
      </c>
      <c r="BP190">
        <v>16884223</v>
      </c>
      <c r="BQ190">
        <v>6756388</v>
      </c>
      <c r="BR190">
        <v>22000147</v>
      </c>
      <c r="BS190">
        <v>0</v>
      </c>
      <c r="BT190">
        <v>0</v>
      </c>
      <c r="BU190">
        <v>6764045</v>
      </c>
      <c r="BV190">
        <v>125875628</v>
      </c>
      <c r="BW190">
        <v>0</v>
      </c>
      <c r="BX190">
        <v>1593927</v>
      </c>
      <c r="BY190">
        <v>305397467</v>
      </c>
      <c r="BZ190">
        <v>-140815</v>
      </c>
      <c r="CA190">
        <v>251083552</v>
      </c>
      <c r="CB190">
        <v>70866071</v>
      </c>
      <c r="CC190">
        <v>39517146</v>
      </c>
      <c r="CD190">
        <v>77699939</v>
      </c>
      <c r="CE190">
        <v>0</v>
      </c>
      <c r="CF190">
        <v>0</v>
      </c>
      <c r="CG190">
        <v>0</v>
      </c>
      <c r="CH190">
        <v>13781250</v>
      </c>
      <c r="CI190">
        <v>163599349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3371441</v>
      </c>
      <c r="CP190">
        <v>619777933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64837648</v>
      </c>
      <c r="CW190">
        <v>19102628</v>
      </c>
      <c r="CX190">
        <v>12918204</v>
      </c>
      <c r="CY190">
        <v>38930947</v>
      </c>
      <c r="CZ190">
        <v>0</v>
      </c>
      <c r="DA190">
        <v>0</v>
      </c>
      <c r="DB190">
        <v>3041843</v>
      </c>
      <c r="DC190">
        <v>116971815</v>
      </c>
      <c r="DD190">
        <v>0</v>
      </c>
      <c r="DE190">
        <v>792749</v>
      </c>
      <c r="DF190">
        <v>256595834</v>
      </c>
      <c r="DG190">
        <v>14074466</v>
      </c>
      <c r="DH190">
        <v>251710941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11950370</v>
      </c>
      <c r="DP190">
        <v>45716885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190150</v>
      </c>
      <c r="B191" s="1" t="s">
        <v>935</v>
      </c>
      <c r="C191">
        <v>20183</v>
      </c>
      <c r="D191" s="2">
        <v>43107</v>
      </c>
      <c r="E191" s="1" t="s">
        <v>3290</v>
      </c>
      <c r="F191" s="1" t="s">
        <v>135</v>
      </c>
      <c r="G191" s="1" t="s">
        <v>171</v>
      </c>
      <c r="H191" s="1" t="s">
        <v>2675</v>
      </c>
      <c r="I191">
        <v>935</v>
      </c>
      <c r="J191" s="1" t="s">
        <v>165</v>
      </c>
      <c r="K191" s="1" t="s">
        <v>138</v>
      </c>
      <c r="L191" s="1" t="s">
        <v>158</v>
      </c>
      <c r="M191" s="1" t="s">
        <v>2317</v>
      </c>
      <c r="N191" s="1" t="s">
        <v>937</v>
      </c>
      <c r="O191" s="1" t="s">
        <v>281</v>
      </c>
      <c r="P191">
        <v>90011</v>
      </c>
      <c r="Q191" s="1" t="s">
        <v>938</v>
      </c>
      <c r="R191">
        <v>72</v>
      </c>
      <c r="S191">
        <v>72</v>
      </c>
      <c r="T191">
        <v>72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428</v>
      </c>
      <c r="AB191">
        <v>0</v>
      </c>
      <c r="AC191">
        <v>0</v>
      </c>
      <c r="AD191">
        <v>0</v>
      </c>
      <c r="AE191">
        <v>428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4683</v>
      </c>
      <c r="AN191">
        <v>0</v>
      </c>
      <c r="AO191">
        <v>0</v>
      </c>
      <c r="AP191">
        <v>0</v>
      </c>
      <c r="AQ191">
        <v>4683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38481</v>
      </c>
      <c r="AZ191">
        <v>0</v>
      </c>
      <c r="BA191">
        <v>0</v>
      </c>
      <c r="BB191">
        <v>0</v>
      </c>
      <c r="BC191">
        <v>38481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3354773</v>
      </c>
      <c r="BK191">
        <v>0</v>
      </c>
      <c r="BL191">
        <v>0</v>
      </c>
      <c r="BM191">
        <v>0</v>
      </c>
      <c r="BN191">
        <v>3354773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4586818</v>
      </c>
      <c r="BV191">
        <v>0</v>
      </c>
      <c r="BW191">
        <v>0</v>
      </c>
      <c r="BX191">
        <v>0</v>
      </c>
      <c r="BY191">
        <v>4586818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7941591</v>
      </c>
      <c r="DC191">
        <v>0</v>
      </c>
      <c r="DD191">
        <v>0</v>
      </c>
      <c r="DE191">
        <v>0</v>
      </c>
      <c r="DF191">
        <v>7941591</v>
      </c>
      <c r="DG191">
        <v>0</v>
      </c>
      <c r="DH191">
        <v>9731386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67673</v>
      </c>
      <c r="DP191">
        <v>5536334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210993</v>
      </c>
      <c r="B192" s="1" t="s">
        <v>2318</v>
      </c>
      <c r="C192">
        <v>20183</v>
      </c>
      <c r="D192" s="2">
        <v>43107</v>
      </c>
      <c r="E192" s="1" t="s">
        <v>3290</v>
      </c>
      <c r="F192" s="1" t="s">
        <v>135</v>
      </c>
      <c r="G192" s="1" t="s">
        <v>893</v>
      </c>
      <c r="H192" s="1" t="s">
        <v>2688</v>
      </c>
      <c r="I192">
        <v>405</v>
      </c>
      <c r="J192" s="1" t="s">
        <v>188</v>
      </c>
      <c r="K192" s="1" t="s">
        <v>138</v>
      </c>
      <c r="L192" s="1" t="s">
        <v>158</v>
      </c>
      <c r="M192" s="1" t="s">
        <v>2319</v>
      </c>
      <c r="N192" s="1" t="s">
        <v>941</v>
      </c>
      <c r="O192" s="1" t="s">
        <v>942</v>
      </c>
      <c r="P192">
        <v>94904</v>
      </c>
      <c r="Q192" s="1" t="s">
        <v>3079</v>
      </c>
      <c r="R192">
        <v>120</v>
      </c>
      <c r="S192">
        <v>100</v>
      </c>
      <c r="T192">
        <v>100</v>
      </c>
      <c r="U192">
        <v>72</v>
      </c>
      <c r="V192">
        <v>12</v>
      </c>
      <c r="W192">
        <v>0</v>
      </c>
      <c r="X192">
        <v>26</v>
      </c>
      <c r="Y192">
        <v>0</v>
      </c>
      <c r="Z192">
        <v>0</v>
      </c>
      <c r="AA192">
        <v>0</v>
      </c>
      <c r="AB192">
        <v>25</v>
      </c>
      <c r="AC192">
        <v>0</v>
      </c>
      <c r="AD192">
        <v>0</v>
      </c>
      <c r="AE192">
        <v>135</v>
      </c>
      <c r="AF192">
        <v>0</v>
      </c>
      <c r="AG192">
        <v>2396</v>
      </c>
      <c r="AH192">
        <v>502</v>
      </c>
      <c r="AI192">
        <v>0</v>
      </c>
      <c r="AJ192">
        <v>2080</v>
      </c>
      <c r="AK192">
        <v>0</v>
      </c>
      <c r="AL192">
        <v>0</v>
      </c>
      <c r="AM192">
        <v>0</v>
      </c>
      <c r="AN192">
        <v>1725</v>
      </c>
      <c r="AO192">
        <v>0</v>
      </c>
      <c r="AP192">
        <v>0</v>
      </c>
      <c r="AQ192">
        <v>6703</v>
      </c>
      <c r="AR192">
        <v>0</v>
      </c>
      <c r="AS192">
        <v>1005</v>
      </c>
      <c r="AT192">
        <v>117</v>
      </c>
      <c r="AU192">
        <v>0</v>
      </c>
      <c r="AV192">
        <v>0</v>
      </c>
      <c r="AW192">
        <v>0</v>
      </c>
      <c r="AX192">
        <v>0</v>
      </c>
      <c r="AY192">
        <v>54</v>
      </c>
      <c r="AZ192">
        <v>1148</v>
      </c>
      <c r="BA192">
        <v>0</v>
      </c>
      <c r="BB192">
        <v>0</v>
      </c>
      <c r="BC192">
        <v>2324</v>
      </c>
      <c r="BD192">
        <v>13486460</v>
      </c>
      <c r="BE192">
        <v>2521078</v>
      </c>
      <c r="BF192">
        <v>0</v>
      </c>
      <c r="BG192">
        <v>8686681</v>
      </c>
      <c r="BH192">
        <v>0</v>
      </c>
      <c r="BI192">
        <v>0</v>
      </c>
      <c r="BJ192">
        <v>0</v>
      </c>
      <c r="BK192">
        <v>7966862</v>
      </c>
      <c r="BL192">
        <v>0</v>
      </c>
      <c r="BM192">
        <v>0</v>
      </c>
      <c r="BN192">
        <v>32661081</v>
      </c>
      <c r="BO192">
        <v>726284</v>
      </c>
      <c r="BP192">
        <v>43841</v>
      </c>
      <c r="BQ192">
        <v>0</v>
      </c>
      <c r="BR192">
        <v>0</v>
      </c>
      <c r="BS192">
        <v>0</v>
      </c>
      <c r="BT192">
        <v>0</v>
      </c>
      <c r="BU192">
        <v>5357</v>
      </c>
      <c r="BV192">
        <v>309497</v>
      </c>
      <c r="BW192">
        <v>0</v>
      </c>
      <c r="BX192">
        <v>0</v>
      </c>
      <c r="BY192">
        <v>1084979</v>
      </c>
      <c r="BZ192">
        <v>0</v>
      </c>
      <c r="CA192">
        <v>8629125</v>
      </c>
      <c r="CB192">
        <v>1408602</v>
      </c>
      <c r="CC192">
        <v>0</v>
      </c>
      <c r="CD192">
        <v>4404524</v>
      </c>
      <c r="CE192">
        <v>0</v>
      </c>
      <c r="CF192">
        <v>0</v>
      </c>
      <c r="CG192">
        <v>0</v>
      </c>
      <c r="CH192">
        <v>1320</v>
      </c>
      <c r="CI192">
        <v>4175624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18619195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5583619</v>
      </c>
      <c r="CW192">
        <v>1156317</v>
      </c>
      <c r="CX192">
        <v>0</v>
      </c>
      <c r="CY192">
        <v>4282157</v>
      </c>
      <c r="CZ192">
        <v>0</v>
      </c>
      <c r="DA192">
        <v>0</v>
      </c>
      <c r="DB192">
        <v>4037</v>
      </c>
      <c r="DC192">
        <v>4100735</v>
      </c>
      <c r="DD192">
        <v>0</v>
      </c>
      <c r="DE192">
        <v>0</v>
      </c>
      <c r="DF192">
        <v>15126865</v>
      </c>
      <c r="DG192">
        <v>65452</v>
      </c>
      <c r="DH192">
        <v>12986322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28593</v>
      </c>
      <c r="DP192">
        <v>452249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6</v>
      </c>
      <c r="B193" s="1" t="s">
        <v>944</v>
      </c>
      <c r="C193">
        <v>20183</v>
      </c>
      <c r="D193" s="2">
        <v>43107</v>
      </c>
      <c r="E193" s="1" t="s">
        <v>3290</v>
      </c>
      <c r="F193" s="1" t="s">
        <v>135</v>
      </c>
      <c r="G193" s="1" t="s">
        <v>136</v>
      </c>
      <c r="H193" s="1" t="s">
        <v>2673</v>
      </c>
      <c r="I193">
        <v>617</v>
      </c>
      <c r="J193" s="1" t="s">
        <v>214</v>
      </c>
      <c r="K193" s="1" t="s">
        <v>138</v>
      </c>
      <c r="L193" s="1" t="s">
        <v>215</v>
      </c>
      <c r="M193" s="1" t="s">
        <v>2321</v>
      </c>
      <c r="N193" s="1" t="s">
        <v>946</v>
      </c>
      <c r="O193" s="1" t="s">
        <v>257</v>
      </c>
      <c r="P193">
        <v>93306</v>
      </c>
      <c r="Q193" s="1" t="s">
        <v>947</v>
      </c>
      <c r="R193">
        <v>222</v>
      </c>
      <c r="S193">
        <v>204</v>
      </c>
      <c r="T193">
        <v>154</v>
      </c>
      <c r="U193">
        <v>267</v>
      </c>
      <c r="V193">
        <v>34</v>
      </c>
      <c r="W193">
        <v>794</v>
      </c>
      <c r="X193">
        <v>1170</v>
      </c>
      <c r="Y193">
        <v>66</v>
      </c>
      <c r="Z193">
        <v>0</v>
      </c>
      <c r="AA193">
        <v>53</v>
      </c>
      <c r="AB193">
        <v>184</v>
      </c>
      <c r="AC193">
        <v>0</v>
      </c>
      <c r="AD193">
        <v>0</v>
      </c>
      <c r="AE193">
        <v>2568</v>
      </c>
      <c r="AF193">
        <v>0</v>
      </c>
      <c r="AG193">
        <v>1431</v>
      </c>
      <c r="AH193">
        <v>226</v>
      </c>
      <c r="AI193">
        <v>5619</v>
      </c>
      <c r="AJ193">
        <v>3714</v>
      </c>
      <c r="AK193">
        <v>293</v>
      </c>
      <c r="AL193">
        <v>0</v>
      </c>
      <c r="AM193">
        <v>204</v>
      </c>
      <c r="AN193">
        <v>851</v>
      </c>
      <c r="AO193">
        <v>0</v>
      </c>
      <c r="AP193">
        <v>0</v>
      </c>
      <c r="AQ193">
        <v>12338</v>
      </c>
      <c r="AR193">
        <v>0</v>
      </c>
      <c r="AS193">
        <v>4137</v>
      </c>
      <c r="AT193">
        <v>834</v>
      </c>
      <c r="AU193">
        <v>20495</v>
      </c>
      <c r="AV193">
        <v>13502</v>
      </c>
      <c r="AW193">
        <v>5545</v>
      </c>
      <c r="AX193">
        <v>0</v>
      </c>
      <c r="AY193">
        <v>1220</v>
      </c>
      <c r="AZ193">
        <v>4313</v>
      </c>
      <c r="BA193">
        <v>0</v>
      </c>
      <c r="BB193">
        <v>0</v>
      </c>
      <c r="BC193">
        <v>50046</v>
      </c>
      <c r="BD193">
        <v>13318832</v>
      </c>
      <c r="BE193">
        <v>3612748</v>
      </c>
      <c r="BF193">
        <v>40094383</v>
      </c>
      <c r="BG193">
        <v>37680854</v>
      </c>
      <c r="BH193">
        <v>6885008</v>
      </c>
      <c r="BI193">
        <v>0</v>
      </c>
      <c r="BJ193">
        <v>1657532</v>
      </c>
      <c r="BK193">
        <v>8161945</v>
      </c>
      <c r="BL193">
        <v>0</v>
      </c>
      <c r="BM193">
        <v>0</v>
      </c>
      <c r="BN193">
        <v>111411302</v>
      </c>
      <c r="BO193">
        <v>7426156</v>
      </c>
      <c r="BP193">
        <v>2257004</v>
      </c>
      <c r="BQ193">
        <v>43770418</v>
      </c>
      <c r="BR193">
        <v>32522252</v>
      </c>
      <c r="BS193">
        <v>11486851</v>
      </c>
      <c r="BT193">
        <v>0</v>
      </c>
      <c r="BU193">
        <v>2900585</v>
      </c>
      <c r="BV193">
        <v>7395382</v>
      </c>
      <c r="BW193">
        <v>0</v>
      </c>
      <c r="BX193">
        <v>0</v>
      </c>
      <c r="BY193">
        <v>107758648</v>
      </c>
      <c r="BZ193">
        <v>4112476</v>
      </c>
      <c r="CA193">
        <v>13443261</v>
      </c>
      <c r="CB193">
        <v>2683422</v>
      </c>
      <c r="CC193">
        <v>62510128</v>
      </c>
      <c r="CD193">
        <v>64881957</v>
      </c>
      <c r="CE193">
        <v>-9192528</v>
      </c>
      <c r="CF193">
        <v>5726376</v>
      </c>
      <c r="CG193">
        <v>0</v>
      </c>
      <c r="CH193">
        <v>2604457</v>
      </c>
      <c r="CI193">
        <v>8142362</v>
      </c>
      <c r="CJ193">
        <v>0</v>
      </c>
      <c r="CK193">
        <v>3203008</v>
      </c>
      <c r="CL193">
        <v>0</v>
      </c>
      <c r="CM193">
        <v>0</v>
      </c>
      <c r="CN193">
        <v>0</v>
      </c>
      <c r="CO193">
        <v>0</v>
      </c>
      <c r="CP193">
        <v>158114919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7301727</v>
      </c>
      <c r="CW193">
        <v>3186330</v>
      </c>
      <c r="CX193">
        <v>21354673</v>
      </c>
      <c r="CY193">
        <v>10401201</v>
      </c>
      <c r="CZ193">
        <v>9442475</v>
      </c>
      <c r="DA193">
        <v>0</v>
      </c>
      <c r="DB193">
        <v>1953660</v>
      </c>
      <c r="DC193">
        <v>7414965</v>
      </c>
      <c r="DD193">
        <v>0</v>
      </c>
      <c r="DE193">
        <v>0</v>
      </c>
      <c r="DF193">
        <v>61055031</v>
      </c>
      <c r="DG193">
        <v>3383700</v>
      </c>
      <c r="DH193">
        <v>99380544</v>
      </c>
      <c r="DI193">
        <v>0</v>
      </c>
      <c r="DJ193">
        <v>6340769</v>
      </c>
      <c r="DK193">
        <v>0</v>
      </c>
      <c r="DL193">
        <v>0</v>
      </c>
      <c r="DM193">
        <v>0</v>
      </c>
      <c r="DN193">
        <v>0</v>
      </c>
      <c r="DO193">
        <v>5708312</v>
      </c>
      <c r="DP193">
        <v>67298217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50737</v>
      </c>
      <c r="B194" s="1" t="s">
        <v>948</v>
      </c>
      <c r="C194">
        <v>20183</v>
      </c>
      <c r="D194" s="2">
        <v>43107</v>
      </c>
      <c r="E194" s="1" t="s">
        <v>3290</v>
      </c>
      <c r="F194" s="1" t="s">
        <v>135</v>
      </c>
      <c r="G194" s="1" t="s">
        <v>136</v>
      </c>
      <c r="H194" s="1" t="s">
        <v>2673</v>
      </c>
      <c r="I194">
        <v>619</v>
      </c>
      <c r="J194" s="1" t="s">
        <v>137</v>
      </c>
      <c r="K194" s="1" t="s">
        <v>138</v>
      </c>
      <c r="L194" s="1" t="s">
        <v>139</v>
      </c>
      <c r="M194" s="1" t="s">
        <v>2322</v>
      </c>
      <c r="N194" s="1" t="s">
        <v>950</v>
      </c>
      <c r="O194" s="1" t="s">
        <v>951</v>
      </c>
      <c r="P194">
        <v>93240</v>
      </c>
      <c r="Q194" s="1" t="s">
        <v>952</v>
      </c>
      <c r="R194">
        <v>99</v>
      </c>
      <c r="S194">
        <v>99</v>
      </c>
      <c r="T194">
        <v>99</v>
      </c>
      <c r="U194">
        <v>43</v>
      </c>
      <c r="V194">
        <v>31</v>
      </c>
      <c r="W194">
        <v>11</v>
      </c>
      <c r="X194">
        <v>27</v>
      </c>
      <c r="Y194">
        <v>0</v>
      </c>
      <c r="Z194">
        <v>0</v>
      </c>
      <c r="AA194">
        <v>6</v>
      </c>
      <c r="AB194">
        <v>1</v>
      </c>
      <c r="AC194">
        <v>0</v>
      </c>
      <c r="AD194">
        <v>4</v>
      </c>
      <c r="AE194">
        <v>123</v>
      </c>
      <c r="AF194">
        <v>7</v>
      </c>
      <c r="AG194">
        <v>245</v>
      </c>
      <c r="AH194">
        <v>240</v>
      </c>
      <c r="AI194">
        <v>4723</v>
      </c>
      <c r="AJ194">
        <v>209</v>
      </c>
      <c r="AK194">
        <v>0</v>
      </c>
      <c r="AL194">
        <v>0</v>
      </c>
      <c r="AM194">
        <v>171</v>
      </c>
      <c r="AN194">
        <v>8</v>
      </c>
      <c r="AO194">
        <v>0</v>
      </c>
      <c r="AP194">
        <v>98</v>
      </c>
      <c r="AQ194">
        <v>5694</v>
      </c>
      <c r="AR194">
        <v>5240</v>
      </c>
      <c r="AS194">
        <v>1517</v>
      </c>
      <c r="AT194">
        <v>1331</v>
      </c>
      <c r="AU194">
        <v>227</v>
      </c>
      <c r="AV194">
        <v>2170</v>
      </c>
      <c r="AW194">
        <v>0</v>
      </c>
      <c r="AX194">
        <v>0</v>
      </c>
      <c r="AY194">
        <v>685</v>
      </c>
      <c r="AZ194">
        <v>230</v>
      </c>
      <c r="BA194">
        <v>9</v>
      </c>
      <c r="BB194">
        <v>255</v>
      </c>
      <c r="BC194">
        <v>6424</v>
      </c>
      <c r="BD194">
        <v>902943</v>
      </c>
      <c r="BE194">
        <v>793257</v>
      </c>
      <c r="BF194">
        <v>6678699</v>
      </c>
      <c r="BG194">
        <v>682480</v>
      </c>
      <c r="BH194">
        <v>0</v>
      </c>
      <c r="BI194">
        <v>0</v>
      </c>
      <c r="BJ194">
        <v>282641</v>
      </c>
      <c r="BK194">
        <v>16885</v>
      </c>
      <c r="BL194">
        <v>0</v>
      </c>
      <c r="BM194">
        <v>163246</v>
      </c>
      <c r="BN194">
        <v>9520151</v>
      </c>
      <c r="BO194">
        <v>4491511</v>
      </c>
      <c r="BP194">
        <v>4345277</v>
      </c>
      <c r="BQ194">
        <v>613627</v>
      </c>
      <c r="BR194">
        <v>5682345</v>
      </c>
      <c r="BS194">
        <v>0</v>
      </c>
      <c r="BT194">
        <v>0</v>
      </c>
      <c r="BU194">
        <v>1685308</v>
      </c>
      <c r="BV194">
        <v>648860</v>
      </c>
      <c r="BW194">
        <v>27590</v>
      </c>
      <c r="BX194">
        <v>604019</v>
      </c>
      <c r="BY194">
        <v>18098537</v>
      </c>
      <c r="BZ194">
        <v>689084</v>
      </c>
      <c r="CA194">
        <v>3912320</v>
      </c>
      <c r="CB194">
        <v>4521938</v>
      </c>
      <c r="CC194">
        <v>5699516</v>
      </c>
      <c r="CD194">
        <v>4436233</v>
      </c>
      <c r="CE194">
        <v>-205</v>
      </c>
      <c r="CF194">
        <v>0</v>
      </c>
      <c r="CG194">
        <v>0</v>
      </c>
      <c r="CH194">
        <v>1419775</v>
      </c>
      <c r="CI194">
        <v>300210</v>
      </c>
      <c r="CJ194">
        <v>0</v>
      </c>
      <c r="CK194">
        <v>27590</v>
      </c>
      <c r="CL194">
        <v>0</v>
      </c>
      <c r="CM194">
        <v>0</v>
      </c>
      <c r="CN194">
        <v>0</v>
      </c>
      <c r="CO194">
        <v>170071</v>
      </c>
      <c r="CP194">
        <v>21176532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1482134</v>
      </c>
      <c r="CW194">
        <v>616596</v>
      </c>
      <c r="CX194">
        <v>1593015</v>
      </c>
      <c r="CY194">
        <v>1928592</v>
      </c>
      <c r="CZ194">
        <v>0</v>
      </c>
      <c r="DA194">
        <v>0</v>
      </c>
      <c r="DB194">
        <v>548174</v>
      </c>
      <c r="DC194">
        <v>365535</v>
      </c>
      <c r="DD194">
        <v>0</v>
      </c>
      <c r="DE194">
        <v>-91890</v>
      </c>
      <c r="DF194">
        <v>6442156</v>
      </c>
      <c r="DG194">
        <v>62853</v>
      </c>
      <c r="DH194">
        <v>6687432</v>
      </c>
      <c r="DI194">
        <v>810341</v>
      </c>
      <c r="DJ194">
        <v>134981</v>
      </c>
      <c r="DK194">
        <v>0</v>
      </c>
      <c r="DL194">
        <v>0</v>
      </c>
      <c r="DM194">
        <v>0</v>
      </c>
      <c r="DN194">
        <v>0</v>
      </c>
      <c r="DO194">
        <v>88532</v>
      </c>
      <c r="DP194">
        <v>4079378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190049</v>
      </c>
      <c r="B195" s="1" t="s">
        <v>953</v>
      </c>
      <c r="C195">
        <v>20183</v>
      </c>
      <c r="D195" s="2">
        <v>43107</v>
      </c>
      <c r="E195" s="1" t="s">
        <v>3290</v>
      </c>
      <c r="F195" s="1" t="s">
        <v>135</v>
      </c>
      <c r="G195" s="1" t="s">
        <v>171</v>
      </c>
      <c r="H195" s="1" t="s">
        <v>2675</v>
      </c>
      <c r="I195">
        <v>915</v>
      </c>
      <c r="J195" s="1" t="s">
        <v>172</v>
      </c>
      <c r="K195" s="1" t="s">
        <v>138</v>
      </c>
      <c r="L195" s="1" t="s">
        <v>158</v>
      </c>
      <c r="M195" s="1" t="s">
        <v>2323</v>
      </c>
      <c r="N195" s="1" t="s">
        <v>955</v>
      </c>
      <c r="O195" s="1" t="s">
        <v>843</v>
      </c>
      <c r="P195">
        <v>91706</v>
      </c>
      <c r="Q195" s="1" t="s">
        <v>2324</v>
      </c>
      <c r="R195">
        <v>91</v>
      </c>
      <c r="S195">
        <v>91</v>
      </c>
      <c r="T195">
        <v>55</v>
      </c>
      <c r="U195">
        <v>146</v>
      </c>
      <c r="V195">
        <v>15</v>
      </c>
      <c r="W195">
        <v>0</v>
      </c>
      <c r="X195">
        <v>14</v>
      </c>
      <c r="Y195">
        <v>0</v>
      </c>
      <c r="Z195">
        <v>0</v>
      </c>
      <c r="AA195">
        <v>9</v>
      </c>
      <c r="AB195">
        <v>0</v>
      </c>
      <c r="AC195">
        <v>0</v>
      </c>
      <c r="AD195">
        <v>0</v>
      </c>
      <c r="AE195">
        <v>184</v>
      </c>
      <c r="AF195">
        <v>0</v>
      </c>
      <c r="AG195">
        <v>3509</v>
      </c>
      <c r="AH195">
        <v>360</v>
      </c>
      <c r="AI195">
        <v>0</v>
      </c>
      <c r="AJ195">
        <v>758</v>
      </c>
      <c r="AK195">
        <v>0</v>
      </c>
      <c r="AL195">
        <v>0</v>
      </c>
      <c r="AM195">
        <v>367</v>
      </c>
      <c r="AN195">
        <v>0</v>
      </c>
      <c r="AO195">
        <v>0</v>
      </c>
      <c r="AP195">
        <v>0</v>
      </c>
      <c r="AQ195">
        <v>4994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30653391</v>
      </c>
      <c r="BE195">
        <v>2839975</v>
      </c>
      <c r="BF195">
        <v>0</v>
      </c>
      <c r="BG195">
        <v>6194480</v>
      </c>
      <c r="BH195">
        <v>0</v>
      </c>
      <c r="BI195">
        <v>0</v>
      </c>
      <c r="BJ195">
        <v>3293255</v>
      </c>
      <c r="BK195">
        <v>0</v>
      </c>
      <c r="BL195">
        <v>0</v>
      </c>
      <c r="BM195">
        <v>0</v>
      </c>
      <c r="BN195">
        <v>42981101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131057</v>
      </c>
      <c r="CA195">
        <v>23433756</v>
      </c>
      <c r="CB195">
        <v>2137925</v>
      </c>
      <c r="CC195">
        <v>0</v>
      </c>
      <c r="CD195">
        <v>4896611</v>
      </c>
      <c r="CE195">
        <v>0</v>
      </c>
      <c r="CF195">
        <v>0</v>
      </c>
      <c r="CG195">
        <v>0</v>
      </c>
      <c r="CH195">
        <v>1709998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32309347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7219635</v>
      </c>
      <c r="CW195">
        <v>702050</v>
      </c>
      <c r="CX195">
        <v>0</v>
      </c>
      <c r="CY195">
        <v>1297869</v>
      </c>
      <c r="CZ195">
        <v>0</v>
      </c>
      <c r="DA195">
        <v>0</v>
      </c>
      <c r="DB195">
        <v>1452200</v>
      </c>
      <c r="DC195">
        <v>0</v>
      </c>
      <c r="DD195">
        <v>0</v>
      </c>
      <c r="DE195">
        <v>0</v>
      </c>
      <c r="DF195">
        <v>10671754</v>
      </c>
      <c r="DG195">
        <v>45458</v>
      </c>
      <c r="DH195">
        <v>8352376</v>
      </c>
      <c r="DI195">
        <v>190266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56510</v>
      </c>
      <c r="DP195">
        <v>1440661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301127</v>
      </c>
      <c r="B196" s="1" t="s">
        <v>957</v>
      </c>
      <c r="C196">
        <v>20183</v>
      </c>
      <c r="D196" s="2">
        <v>43107</v>
      </c>
      <c r="E196" s="1" t="s">
        <v>3290</v>
      </c>
      <c r="F196" s="1" t="s">
        <v>135</v>
      </c>
      <c r="G196" s="1" t="s">
        <v>156</v>
      </c>
      <c r="H196" s="1" t="s">
        <v>2680</v>
      </c>
      <c r="I196">
        <v>1011</v>
      </c>
      <c r="J196" s="1" t="s">
        <v>188</v>
      </c>
      <c r="K196" s="1" t="s">
        <v>138</v>
      </c>
      <c r="L196" s="1" t="s">
        <v>158</v>
      </c>
      <c r="M196" s="1" t="s">
        <v>2325</v>
      </c>
      <c r="N196" s="1" t="s">
        <v>959</v>
      </c>
      <c r="O196" s="1" t="s">
        <v>960</v>
      </c>
      <c r="P196">
        <v>92821</v>
      </c>
      <c r="Q196" s="1" t="s">
        <v>2326</v>
      </c>
      <c r="R196">
        <v>86</v>
      </c>
      <c r="S196">
        <v>86</v>
      </c>
      <c r="T196">
        <v>86</v>
      </c>
      <c r="U196">
        <v>71</v>
      </c>
      <c r="V196">
        <v>14</v>
      </c>
      <c r="W196">
        <v>2</v>
      </c>
      <c r="X196">
        <v>8</v>
      </c>
      <c r="Y196">
        <v>0</v>
      </c>
      <c r="Z196">
        <v>0</v>
      </c>
      <c r="AA196">
        <v>0</v>
      </c>
      <c r="AB196">
        <v>18</v>
      </c>
      <c r="AC196">
        <v>0</v>
      </c>
      <c r="AD196">
        <v>4</v>
      </c>
      <c r="AE196">
        <v>117</v>
      </c>
      <c r="AF196">
        <v>0</v>
      </c>
      <c r="AG196">
        <v>2156</v>
      </c>
      <c r="AH196">
        <v>790</v>
      </c>
      <c r="AI196">
        <v>378</v>
      </c>
      <c r="AJ196">
        <v>1342</v>
      </c>
      <c r="AK196">
        <v>0</v>
      </c>
      <c r="AL196">
        <v>0</v>
      </c>
      <c r="AM196">
        <v>0</v>
      </c>
      <c r="AN196">
        <v>931</v>
      </c>
      <c r="AO196">
        <v>0</v>
      </c>
      <c r="AP196">
        <v>194</v>
      </c>
      <c r="AQ196">
        <v>5791</v>
      </c>
      <c r="AR196">
        <v>3529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16163263</v>
      </c>
      <c r="BE196">
        <v>5247214</v>
      </c>
      <c r="BF196">
        <v>494861</v>
      </c>
      <c r="BG196">
        <v>3735578</v>
      </c>
      <c r="BH196">
        <v>0</v>
      </c>
      <c r="BI196">
        <v>0</v>
      </c>
      <c r="BJ196">
        <v>0</v>
      </c>
      <c r="BK196">
        <v>5027753</v>
      </c>
      <c r="BL196">
        <v>0</v>
      </c>
      <c r="BM196">
        <v>150520</v>
      </c>
      <c r="BN196">
        <v>30819189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2845</v>
      </c>
      <c r="CA196">
        <v>11681851</v>
      </c>
      <c r="CB196">
        <v>4041942</v>
      </c>
      <c r="CC196">
        <v>203507</v>
      </c>
      <c r="CD196">
        <v>2201533</v>
      </c>
      <c r="CE196">
        <v>0</v>
      </c>
      <c r="CF196">
        <v>0</v>
      </c>
      <c r="CG196">
        <v>0</v>
      </c>
      <c r="CH196">
        <v>0</v>
      </c>
      <c r="CI196">
        <v>3298711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71189</v>
      </c>
      <c r="CP196">
        <v>21501578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4481412</v>
      </c>
      <c r="CW196">
        <v>1205272</v>
      </c>
      <c r="CX196">
        <v>291354</v>
      </c>
      <c r="CY196">
        <v>1534045</v>
      </c>
      <c r="CZ196">
        <v>0</v>
      </c>
      <c r="DA196">
        <v>0</v>
      </c>
      <c r="DB196">
        <v>0</v>
      </c>
      <c r="DC196">
        <v>1729042</v>
      </c>
      <c r="DD196">
        <v>0</v>
      </c>
      <c r="DE196">
        <v>76486</v>
      </c>
      <c r="DF196">
        <v>9317611</v>
      </c>
      <c r="DG196">
        <v>8683</v>
      </c>
      <c r="DH196">
        <v>7377319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16816</v>
      </c>
      <c r="DP196">
        <v>1651325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449</v>
      </c>
      <c r="B197" s="1" t="s">
        <v>962</v>
      </c>
      <c r="C197">
        <v>20183</v>
      </c>
      <c r="D197" s="2">
        <v>43107</v>
      </c>
      <c r="E197" s="1" t="s">
        <v>3290</v>
      </c>
      <c r="F197" s="1" t="s">
        <v>135</v>
      </c>
      <c r="G197" s="1" t="s">
        <v>171</v>
      </c>
      <c r="H197" s="1" t="s">
        <v>2675</v>
      </c>
      <c r="I197">
        <v>921</v>
      </c>
      <c r="J197" s="1" t="s">
        <v>188</v>
      </c>
      <c r="K197" s="1" t="s">
        <v>138</v>
      </c>
      <c r="L197" s="1" t="s">
        <v>158</v>
      </c>
      <c r="M197" s="1" t="s">
        <v>2327</v>
      </c>
      <c r="N197" s="1" t="s">
        <v>964</v>
      </c>
      <c r="O197" s="1" t="s">
        <v>965</v>
      </c>
      <c r="P197">
        <v>90638</v>
      </c>
      <c r="Q197" s="1" t="s">
        <v>966</v>
      </c>
      <c r="R197">
        <v>248</v>
      </c>
      <c r="S197">
        <v>248</v>
      </c>
      <c r="T197">
        <v>248</v>
      </c>
      <c r="U197">
        <v>292</v>
      </c>
      <c r="V197">
        <v>40</v>
      </c>
      <c r="W197">
        <v>4</v>
      </c>
      <c r="X197">
        <v>60</v>
      </c>
      <c r="Y197">
        <v>0</v>
      </c>
      <c r="Z197">
        <v>0</v>
      </c>
      <c r="AA197">
        <v>32</v>
      </c>
      <c r="AB197">
        <v>0</v>
      </c>
      <c r="AC197">
        <v>0</v>
      </c>
      <c r="AD197">
        <v>0</v>
      </c>
      <c r="AE197">
        <v>428</v>
      </c>
      <c r="AF197">
        <v>0</v>
      </c>
      <c r="AG197">
        <v>7083</v>
      </c>
      <c r="AH197">
        <v>1306</v>
      </c>
      <c r="AI197">
        <v>276</v>
      </c>
      <c r="AJ197">
        <v>2091</v>
      </c>
      <c r="AK197">
        <v>0</v>
      </c>
      <c r="AL197">
        <v>0</v>
      </c>
      <c r="AM197">
        <v>1186</v>
      </c>
      <c r="AN197">
        <v>0</v>
      </c>
      <c r="AO197">
        <v>0</v>
      </c>
      <c r="AP197">
        <v>0</v>
      </c>
      <c r="AQ197">
        <v>11942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56015857</v>
      </c>
      <c r="BE197">
        <v>11606691</v>
      </c>
      <c r="BF197">
        <v>2355055</v>
      </c>
      <c r="BG197">
        <v>16874167</v>
      </c>
      <c r="BH197">
        <v>0</v>
      </c>
      <c r="BI197">
        <v>0</v>
      </c>
      <c r="BJ197">
        <v>10387339</v>
      </c>
      <c r="BK197">
        <v>0</v>
      </c>
      <c r="BL197">
        <v>0</v>
      </c>
      <c r="BM197">
        <v>0</v>
      </c>
      <c r="BN197">
        <v>97239109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466260</v>
      </c>
      <c r="CA197">
        <v>42781389</v>
      </c>
      <c r="CB197">
        <v>9084119</v>
      </c>
      <c r="CC197">
        <v>2141608</v>
      </c>
      <c r="CD197">
        <v>13120897</v>
      </c>
      <c r="CE197">
        <v>0</v>
      </c>
      <c r="CF197">
        <v>0</v>
      </c>
      <c r="CG197">
        <v>0</v>
      </c>
      <c r="CH197">
        <v>7058085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74652358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3234468</v>
      </c>
      <c r="CW197">
        <v>2522572</v>
      </c>
      <c r="CX197">
        <v>213447</v>
      </c>
      <c r="CY197">
        <v>3753270</v>
      </c>
      <c r="CZ197">
        <v>0</v>
      </c>
      <c r="DA197">
        <v>0</v>
      </c>
      <c r="DB197">
        <v>2862994</v>
      </c>
      <c r="DC197">
        <v>0</v>
      </c>
      <c r="DD197">
        <v>0</v>
      </c>
      <c r="DE197">
        <v>0</v>
      </c>
      <c r="DF197">
        <v>22586751</v>
      </c>
      <c r="DG197">
        <v>64535</v>
      </c>
      <c r="DH197">
        <v>19581421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393535</v>
      </c>
      <c r="DP197">
        <v>1470041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190305</v>
      </c>
      <c r="B198" s="1" t="s">
        <v>967</v>
      </c>
      <c r="C198">
        <v>20183</v>
      </c>
      <c r="D198" s="2">
        <v>43107</v>
      </c>
      <c r="E198" s="1" t="s">
        <v>3290</v>
      </c>
      <c r="F198" s="1" t="s">
        <v>135</v>
      </c>
      <c r="G198" s="1" t="s">
        <v>171</v>
      </c>
      <c r="H198" s="1" t="s">
        <v>2675</v>
      </c>
      <c r="I198">
        <v>929</v>
      </c>
      <c r="J198" s="1" t="s">
        <v>188</v>
      </c>
      <c r="K198" s="1" t="s">
        <v>138</v>
      </c>
      <c r="L198" s="1" t="s">
        <v>158</v>
      </c>
      <c r="M198" s="1" t="s">
        <v>2328</v>
      </c>
      <c r="N198" s="1" t="s">
        <v>969</v>
      </c>
      <c r="O198" s="1" t="s">
        <v>281</v>
      </c>
      <c r="P198">
        <v>90056</v>
      </c>
      <c r="Q198" s="1" t="s">
        <v>2329</v>
      </c>
      <c r="R198">
        <v>81</v>
      </c>
      <c r="S198">
        <v>81</v>
      </c>
      <c r="T198">
        <v>81</v>
      </c>
      <c r="U198">
        <v>107</v>
      </c>
      <c r="V198">
        <v>9</v>
      </c>
      <c r="W198">
        <v>2</v>
      </c>
      <c r="X198">
        <v>23</v>
      </c>
      <c r="Y198">
        <v>0</v>
      </c>
      <c r="Z198">
        <v>0</v>
      </c>
      <c r="AA198">
        <v>18</v>
      </c>
      <c r="AB198">
        <v>0</v>
      </c>
      <c r="AC198">
        <v>0</v>
      </c>
      <c r="AD198">
        <v>0</v>
      </c>
      <c r="AE198">
        <v>159</v>
      </c>
      <c r="AF198">
        <v>0</v>
      </c>
      <c r="AG198">
        <v>3403</v>
      </c>
      <c r="AH198">
        <v>579</v>
      </c>
      <c r="AI198">
        <v>241</v>
      </c>
      <c r="AJ198">
        <v>1550</v>
      </c>
      <c r="AK198">
        <v>0</v>
      </c>
      <c r="AL198">
        <v>0</v>
      </c>
      <c r="AM198">
        <v>1176</v>
      </c>
      <c r="AN198">
        <v>0</v>
      </c>
      <c r="AO198">
        <v>0</v>
      </c>
      <c r="AP198">
        <v>0</v>
      </c>
      <c r="AQ198">
        <v>6949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34436654</v>
      </c>
      <c r="BE198">
        <v>6704562</v>
      </c>
      <c r="BF198">
        <v>2134226</v>
      </c>
      <c r="BG198">
        <v>14178166</v>
      </c>
      <c r="BH198">
        <v>0</v>
      </c>
      <c r="BI198">
        <v>0</v>
      </c>
      <c r="BJ198">
        <v>11692759</v>
      </c>
      <c r="BK198">
        <v>0</v>
      </c>
      <c r="BL198">
        <v>0</v>
      </c>
      <c r="BM198">
        <v>0</v>
      </c>
      <c r="BN198">
        <v>69146367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597039</v>
      </c>
      <c r="CA198">
        <v>28601606</v>
      </c>
      <c r="CB198">
        <v>5693666</v>
      </c>
      <c r="CC198">
        <v>1897055</v>
      </c>
      <c r="CD198">
        <v>11192879</v>
      </c>
      <c r="CE198">
        <v>0</v>
      </c>
      <c r="CF198">
        <v>0</v>
      </c>
      <c r="CG198">
        <v>0</v>
      </c>
      <c r="CH198">
        <v>7235722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55217967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5835048</v>
      </c>
      <c r="CW198">
        <v>1010896</v>
      </c>
      <c r="CX198">
        <v>237171</v>
      </c>
      <c r="CY198">
        <v>2985287</v>
      </c>
      <c r="CZ198">
        <v>0</v>
      </c>
      <c r="DA198">
        <v>0</v>
      </c>
      <c r="DB198">
        <v>3859998</v>
      </c>
      <c r="DC198">
        <v>0</v>
      </c>
      <c r="DD198">
        <v>0</v>
      </c>
      <c r="DE198">
        <v>0</v>
      </c>
      <c r="DF198">
        <v>13928400</v>
      </c>
      <c r="DG198">
        <v>49670</v>
      </c>
      <c r="DH198">
        <v>10953754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152006</v>
      </c>
      <c r="DP198">
        <v>7236365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1274</v>
      </c>
      <c r="B199" s="1" t="s">
        <v>971</v>
      </c>
      <c r="C199">
        <v>20183</v>
      </c>
      <c r="D199" s="2">
        <v>43107</v>
      </c>
      <c r="E199" s="1" t="s">
        <v>3290</v>
      </c>
      <c r="F199" s="1" t="s">
        <v>135</v>
      </c>
      <c r="G199" s="1" t="s">
        <v>213</v>
      </c>
      <c r="H199" s="1" t="s">
        <v>2685</v>
      </c>
      <c r="I199">
        <v>1207</v>
      </c>
      <c r="J199" s="1" t="s">
        <v>188</v>
      </c>
      <c r="K199" s="1" t="s">
        <v>138</v>
      </c>
      <c r="L199" s="1" t="s">
        <v>158</v>
      </c>
      <c r="M199" s="1" t="s">
        <v>2330</v>
      </c>
      <c r="N199" s="1" t="s">
        <v>973</v>
      </c>
      <c r="O199" s="1" t="s">
        <v>974</v>
      </c>
      <c r="P199">
        <v>91764</v>
      </c>
      <c r="Q199" s="1" t="s">
        <v>2653</v>
      </c>
      <c r="R199">
        <v>91</v>
      </c>
      <c r="S199">
        <v>91</v>
      </c>
      <c r="T199">
        <v>91</v>
      </c>
      <c r="U199">
        <v>54</v>
      </c>
      <c r="V199">
        <v>12</v>
      </c>
      <c r="W199">
        <v>0</v>
      </c>
      <c r="X199">
        <v>46</v>
      </c>
      <c r="Y199">
        <v>0</v>
      </c>
      <c r="Z199">
        <v>0</v>
      </c>
      <c r="AA199">
        <v>20</v>
      </c>
      <c r="AB199">
        <v>0</v>
      </c>
      <c r="AC199">
        <v>0</v>
      </c>
      <c r="AD199">
        <v>0</v>
      </c>
      <c r="AE199">
        <v>132</v>
      </c>
      <c r="AF199">
        <v>0</v>
      </c>
      <c r="AG199">
        <v>1841</v>
      </c>
      <c r="AH199">
        <v>506</v>
      </c>
      <c r="AI199">
        <v>0</v>
      </c>
      <c r="AJ199">
        <v>2353</v>
      </c>
      <c r="AK199">
        <v>0</v>
      </c>
      <c r="AL199">
        <v>0</v>
      </c>
      <c r="AM199">
        <v>1399</v>
      </c>
      <c r="AN199">
        <v>0</v>
      </c>
      <c r="AO199">
        <v>0</v>
      </c>
      <c r="AP199">
        <v>0</v>
      </c>
      <c r="AQ199">
        <v>6099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18582708</v>
      </c>
      <c r="BE199">
        <v>5703990</v>
      </c>
      <c r="BF199">
        <v>0</v>
      </c>
      <c r="BG199">
        <v>22508744</v>
      </c>
      <c r="BH199">
        <v>0</v>
      </c>
      <c r="BI199">
        <v>0</v>
      </c>
      <c r="BJ199">
        <v>13999837</v>
      </c>
      <c r="BK199">
        <v>0</v>
      </c>
      <c r="BL199">
        <v>0</v>
      </c>
      <c r="BM199">
        <v>0</v>
      </c>
      <c r="BN199">
        <v>60795279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-446755</v>
      </c>
      <c r="CA199">
        <v>15025539</v>
      </c>
      <c r="CB199">
        <v>4674266</v>
      </c>
      <c r="CC199">
        <v>0</v>
      </c>
      <c r="CD199">
        <v>18402042</v>
      </c>
      <c r="CE199">
        <v>0</v>
      </c>
      <c r="CF199">
        <v>0</v>
      </c>
      <c r="CG199">
        <v>0</v>
      </c>
      <c r="CH199">
        <v>8620937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46276029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557169</v>
      </c>
      <c r="CW199">
        <v>1029724</v>
      </c>
      <c r="CX199">
        <v>0</v>
      </c>
      <c r="CY199">
        <v>4106702</v>
      </c>
      <c r="CZ199">
        <v>0</v>
      </c>
      <c r="DA199">
        <v>0</v>
      </c>
      <c r="DB199">
        <v>5825655</v>
      </c>
      <c r="DC199">
        <v>0</v>
      </c>
      <c r="DD199">
        <v>0</v>
      </c>
      <c r="DE199">
        <v>0</v>
      </c>
      <c r="DF199">
        <v>14519250</v>
      </c>
      <c r="DG199">
        <v>76131</v>
      </c>
      <c r="DH199">
        <v>9598744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115465</v>
      </c>
      <c r="DP199">
        <v>2440214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64188</v>
      </c>
      <c r="B200" s="1" t="s">
        <v>976</v>
      </c>
      <c r="C200">
        <v>20183</v>
      </c>
      <c r="D200" s="2">
        <v>43107</v>
      </c>
      <c r="E200" s="1" t="s">
        <v>3290</v>
      </c>
      <c r="F200" s="1" t="s">
        <v>135</v>
      </c>
      <c r="G200" s="1" t="s">
        <v>213</v>
      </c>
      <c r="H200" s="1" t="s">
        <v>2685</v>
      </c>
      <c r="I200">
        <v>1207</v>
      </c>
      <c r="J200" s="1" t="s">
        <v>165</v>
      </c>
      <c r="K200" s="1" t="s">
        <v>138</v>
      </c>
      <c r="L200" s="1" t="s">
        <v>158</v>
      </c>
      <c r="M200" s="1" t="s">
        <v>2331</v>
      </c>
      <c r="N200" s="1" t="s">
        <v>978</v>
      </c>
      <c r="O200" s="1" t="s">
        <v>979</v>
      </c>
      <c r="P200">
        <v>91730</v>
      </c>
      <c r="Q200" s="1" t="s">
        <v>980</v>
      </c>
      <c r="R200">
        <v>55</v>
      </c>
      <c r="S200">
        <v>55</v>
      </c>
      <c r="T200">
        <v>55</v>
      </c>
      <c r="U200">
        <v>52</v>
      </c>
      <c r="V200">
        <v>20</v>
      </c>
      <c r="W200">
        <v>1</v>
      </c>
      <c r="X200">
        <v>53</v>
      </c>
      <c r="Y200">
        <v>0</v>
      </c>
      <c r="Z200">
        <v>0</v>
      </c>
      <c r="AA200">
        <v>6</v>
      </c>
      <c r="AB200">
        <v>31</v>
      </c>
      <c r="AC200">
        <v>0</v>
      </c>
      <c r="AD200">
        <v>0</v>
      </c>
      <c r="AE200">
        <v>163</v>
      </c>
      <c r="AF200">
        <v>0</v>
      </c>
      <c r="AG200">
        <v>1329</v>
      </c>
      <c r="AH200">
        <v>750</v>
      </c>
      <c r="AI200">
        <v>135</v>
      </c>
      <c r="AJ200">
        <v>1615</v>
      </c>
      <c r="AK200">
        <v>0</v>
      </c>
      <c r="AL200">
        <v>0</v>
      </c>
      <c r="AM200">
        <v>122</v>
      </c>
      <c r="AN200">
        <v>327</v>
      </c>
      <c r="AO200">
        <v>0</v>
      </c>
      <c r="AP200">
        <v>0</v>
      </c>
      <c r="AQ200">
        <v>4278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303</v>
      </c>
      <c r="AZ200">
        <v>0</v>
      </c>
      <c r="BA200">
        <v>0</v>
      </c>
      <c r="BB200">
        <v>0</v>
      </c>
      <c r="BC200">
        <v>303</v>
      </c>
      <c r="BD200">
        <v>14870899</v>
      </c>
      <c r="BE200">
        <v>7656417</v>
      </c>
      <c r="BF200">
        <v>535990</v>
      </c>
      <c r="BG200">
        <v>16101605</v>
      </c>
      <c r="BH200">
        <v>0</v>
      </c>
      <c r="BI200">
        <v>0</v>
      </c>
      <c r="BJ200">
        <v>575589</v>
      </c>
      <c r="BK200">
        <v>6126849</v>
      </c>
      <c r="BL200">
        <v>0</v>
      </c>
      <c r="BM200">
        <v>0</v>
      </c>
      <c r="BN200">
        <v>45867349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3152098</v>
      </c>
      <c r="BW200">
        <v>0</v>
      </c>
      <c r="BX200">
        <v>0</v>
      </c>
      <c r="BY200">
        <v>3152098</v>
      </c>
      <c r="BZ200">
        <v>-278736</v>
      </c>
      <c r="CA200">
        <v>12053650</v>
      </c>
      <c r="CB200">
        <v>6236538</v>
      </c>
      <c r="CC200">
        <v>446510</v>
      </c>
      <c r="CD200">
        <v>13233945</v>
      </c>
      <c r="CE200">
        <v>0</v>
      </c>
      <c r="CF200">
        <v>0</v>
      </c>
      <c r="CG200">
        <v>0</v>
      </c>
      <c r="CH200">
        <v>39408</v>
      </c>
      <c r="CI200">
        <v>7513148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156126</v>
      </c>
      <c r="CP200">
        <v>39400589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817249</v>
      </c>
      <c r="CW200">
        <v>1419879</v>
      </c>
      <c r="CX200">
        <v>89480</v>
      </c>
      <c r="CY200">
        <v>2867660</v>
      </c>
      <c r="CZ200">
        <v>0</v>
      </c>
      <c r="DA200">
        <v>0</v>
      </c>
      <c r="DB200">
        <v>536181</v>
      </c>
      <c r="DC200">
        <v>2044535</v>
      </c>
      <c r="DD200">
        <v>0</v>
      </c>
      <c r="DE200">
        <v>-156126</v>
      </c>
      <c r="DF200">
        <v>9618858</v>
      </c>
      <c r="DG200">
        <v>0</v>
      </c>
      <c r="DH200">
        <v>10754088</v>
      </c>
      <c r="DI200">
        <v>0</v>
      </c>
      <c r="DJ200">
        <v>62012</v>
      </c>
      <c r="DK200">
        <v>0</v>
      </c>
      <c r="DL200">
        <v>0</v>
      </c>
      <c r="DM200">
        <v>0</v>
      </c>
      <c r="DN200">
        <v>0</v>
      </c>
      <c r="DO200">
        <v>62119</v>
      </c>
      <c r="DP200">
        <v>3327191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32172</v>
      </c>
      <c r="B201" s="1" t="s">
        <v>981</v>
      </c>
      <c r="C201">
        <v>20183</v>
      </c>
      <c r="D201" s="2">
        <v>43107</v>
      </c>
      <c r="E201" s="1" t="s">
        <v>3290</v>
      </c>
      <c r="F201" s="1" t="s">
        <v>135</v>
      </c>
      <c r="G201" s="1" t="s">
        <v>483</v>
      </c>
      <c r="H201" s="1" t="s">
        <v>2685</v>
      </c>
      <c r="I201">
        <v>1109</v>
      </c>
      <c r="J201" s="1" t="s">
        <v>188</v>
      </c>
      <c r="K201" s="1" t="s">
        <v>138</v>
      </c>
      <c r="L201" s="1" t="s">
        <v>158</v>
      </c>
      <c r="M201" s="1" t="s">
        <v>2332</v>
      </c>
      <c r="N201" s="1" t="s">
        <v>983</v>
      </c>
      <c r="O201" s="1" t="s">
        <v>984</v>
      </c>
      <c r="P201">
        <v>92571</v>
      </c>
      <c r="Q201" s="1" t="s">
        <v>985</v>
      </c>
      <c r="R201">
        <v>40</v>
      </c>
      <c r="S201">
        <v>40</v>
      </c>
      <c r="T201">
        <v>40</v>
      </c>
      <c r="U201">
        <v>51</v>
      </c>
      <c r="V201">
        <v>9</v>
      </c>
      <c r="W201">
        <v>4</v>
      </c>
      <c r="X201">
        <v>22</v>
      </c>
      <c r="Y201">
        <v>0</v>
      </c>
      <c r="Z201">
        <v>0</v>
      </c>
      <c r="AA201">
        <v>1</v>
      </c>
      <c r="AB201">
        <v>10</v>
      </c>
      <c r="AC201">
        <v>0</v>
      </c>
      <c r="AD201">
        <v>0</v>
      </c>
      <c r="AE201">
        <v>97</v>
      </c>
      <c r="AF201">
        <v>0</v>
      </c>
      <c r="AG201">
        <v>1424</v>
      </c>
      <c r="AH201">
        <v>233</v>
      </c>
      <c r="AI201">
        <v>100</v>
      </c>
      <c r="AJ201">
        <v>624</v>
      </c>
      <c r="AK201">
        <v>0</v>
      </c>
      <c r="AL201">
        <v>0</v>
      </c>
      <c r="AM201">
        <v>76</v>
      </c>
      <c r="AN201">
        <v>264</v>
      </c>
      <c r="AO201">
        <v>0</v>
      </c>
      <c r="AP201">
        <v>0</v>
      </c>
      <c r="AQ201">
        <v>2721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5635263</v>
      </c>
      <c r="BE201">
        <v>2743090</v>
      </c>
      <c r="BF201">
        <v>1461041</v>
      </c>
      <c r="BG201">
        <v>5298257</v>
      </c>
      <c r="BH201">
        <v>0</v>
      </c>
      <c r="BI201">
        <v>0</v>
      </c>
      <c r="BJ201">
        <v>880577</v>
      </c>
      <c r="BK201">
        <v>3008326</v>
      </c>
      <c r="BL201">
        <v>0</v>
      </c>
      <c r="BM201">
        <v>0</v>
      </c>
      <c r="BN201">
        <v>29026554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-17320</v>
      </c>
      <c r="CA201">
        <v>12195750</v>
      </c>
      <c r="CB201">
        <v>2228020</v>
      </c>
      <c r="CC201">
        <v>1245911</v>
      </c>
      <c r="CD201">
        <v>4218435</v>
      </c>
      <c r="CE201">
        <v>0</v>
      </c>
      <c r="CF201">
        <v>0</v>
      </c>
      <c r="CG201">
        <v>0</v>
      </c>
      <c r="CH201">
        <v>708691</v>
      </c>
      <c r="CI201">
        <v>2572954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3152441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439513</v>
      </c>
      <c r="CW201">
        <v>515070</v>
      </c>
      <c r="CX201">
        <v>215130</v>
      </c>
      <c r="CY201">
        <v>1079822</v>
      </c>
      <c r="CZ201">
        <v>0</v>
      </c>
      <c r="DA201">
        <v>0</v>
      </c>
      <c r="DB201">
        <v>171886</v>
      </c>
      <c r="DC201">
        <v>452692</v>
      </c>
      <c r="DD201">
        <v>0</v>
      </c>
      <c r="DE201">
        <v>0</v>
      </c>
      <c r="DF201">
        <v>5874113</v>
      </c>
      <c r="DG201">
        <v>7804</v>
      </c>
      <c r="DH201">
        <v>6067448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27795</v>
      </c>
      <c r="DP201">
        <v>1350463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370721</v>
      </c>
      <c r="B202" s="1" t="s">
        <v>986</v>
      </c>
      <c r="C202">
        <v>20183</v>
      </c>
      <c r="D202" s="2">
        <v>43107</v>
      </c>
      <c r="E202" s="1" t="s">
        <v>3290</v>
      </c>
      <c r="F202" s="1" t="s">
        <v>135</v>
      </c>
      <c r="G202" s="1" t="s">
        <v>187</v>
      </c>
      <c r="H202" s="1" t="s">
        <v>2682</v>
      </c>
      <c r="I202">
        <v>1418</v>
      </c>
      <c r="J202" s="1" t="s">
        <v>188</v>
      </c>
      <c r="K202" s="1" t="s">
        <v>138</v>
      </c>
      <c r="L202" s="1" t="s">
        <v>158</v>
      </c>
      <c r="M202" s="1" t="s">
        <v>2333</v>
      </c>
      <c r="N202" s="1" t="s">
        <v>988</v>
      </c>
      <c r="O202" s="1" t="s">
        <v>191</v>
      </c>
      <c r="P202">
        <v>92104</v>
      </c>
      <c r="Q202" s="1" t="s">
        <v>2334</v>
      </c>
      <c r="R202">
        <v>70</v>
      </c>
      <c r="S202">
        <v>70</v>
      </c>
      <c r="T202">
        <v>70</v>
      </c>
      <c r="U202">
        <v>69</v>
      </c>
      <c r="V202">
        <v>21</v>
      </c>
      <c r="W202">
        <v>1</v>
      </c>
      <c r="X202">
        <v>26</v>
      </c>
      <c r="Y202">
        <v>0</v>
      </c>
      <c r="Z202">
        <v>0</v>
      </c>
      <c r="AA202">
        <v>27</v>
      </c>
      <c r="AB202">
        <v>0</v>
      </c>
      <c r="AC202">
        <v>0</v>
      </c>
      <c r="AD202">
        <v>0</v>
      </c>
      <c r="AE202">
        <v>144</v>
      </c>
      <c r="AF202">
        <v>144</v>
      </c>
      <c r="AG202">
        <v>2128</v>
      </c>
      <c r="AH202">
        <v>640</v>
      </c>
      <c r="AI202">
        <v>88</v>
      </c>
      <c r="AJ202">
        <v>1127</v>
      </c>
      <c r="AK202">
        <v>0</v>
      </c>
      <c r="AL202">
        <v>0</v>
      </c>
      <c r="AM202">
        <v>1184</v>
      </c>
      <c r="AN202">
        <v>0</v>
      </c>
      <c r="AO202">
        <v>0</v>
      </c>
      <c r="AP202">
        <v>0</v>
      </c>
      <c r="AQ202">
        <v>5167</v>
      </c>
      <c r="AR202">
        <v>5167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3385847</v>
      </c>
      <c r="BE202">
        <v>3118838</v>
      </c>
      <c r="BF202">
        <v>344165</v>
      </c>
      <c r="BG202">
        <v>7144944</v>
      </c>
      <c r="BH202">
        <v>0</v>
      </c>
      <c r="BI202">
        <v>0</v>
      </c>
      <c r="BJ202">
        <v>8240767</v>
      </c>
      <c r="BK202">
        <v>0</v>
      </c>
      <c r="BL202">
        <v>0</v>
      </c>
      <c r="BM202">
        <v>0</v>
      </c>
      <c r="BN202">
        <v>32234561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157105</v>
      </c>
      <c r="CA202">
        <v>9621226</v>
      </c>
      <c r="CB202">
        <v>2543036</v>
      </c>
      <c r="CC202">
        <v>304138</v>
      </c>
      <c r="CD202">
        <v>4951642</v>
      </c>
      <c r="CE202">
        <v>0</v>
      </c>
      <c r="CF202">
        <v>0</v>
      </c>
      <c r="CG202">
        <v>0</v>
      </c>
      <c r="CH202">
        <v>410802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21685167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3612018</v>
      </c>
      <c r="CW202">
        <v>575802</v>
      </c>
      <c r="CX202">
        <v>40027</v>
      </c>
      <c r="CY202">
        <v>2193302</v>
      </c>
      <c r="CZ202">
        <v>0</v>
      </c>
      <c r="DA202">
        <v>0</v>
      </c>
      <c r="DB202">
        <v>4128245</v>
      </c>
      <c r="DC202">
        <v>0</v>
      </c>
      <c r="DD202">
        <v>0</v>
      </c>
      <c r="DE202">
        <v>0</v>
      </c>
      <c r="DF202">
        <v>10549394</v>
      </c>
      <c r="DG202">
        <v>38827</v>
      </c>
      <c r="DH202">
        <v>8265481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57087</v>
      </c>
      <c r="DP202">
        <v>1531887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010887</v>
      </c>
      <c r="B203" s="1" t="s">
        <v>990</v>
      </c>
      <c r="C203">
        <v>20183</v>
      </c>
      <c r="D203" s="2">
        <v>43107</v>
      </c>
      <c r="E203" s="1" t="s">
        <v>3290</v>
      </c>
      <c r="F203" s="1" t="s">
        <v>135</v>
      </c>
      <c r="G203" s="1" t="s">
        <v>164</v>
      </c>
      <c r="H203" s="1" t="s">
        <v>2681</v>
      </c>
      <c r="I203">
        <v>421</v>
      </c>
      <c r="J203" s="1" t="s">
        <v>188</v>
      </c>
      <c r="K203" s="1" t="s">
        <v>138</v>
      </c>
      <c r="L203" s="1" t="s">
        <v>158</v>
      </c>
      <c r="M203" s="1" t="s">
        <v>2335</v>
      </c>
      <c r="N203" s="1" t="s">
        <v>992</v>
      </c>
      <c r="O203" s="1" t="s">
        <v>891</v>
      </c>
      <c r="P203">
        <v>94577</v>
      </c>
      <c r="Q203" s="1" t="s">
        <v>2699</v>
      </c>
      <c r="R203">
        <v>99</v>
      </c>
      <c r="S203">
        <v>99</v>
      </c>
      <c r="T203">
        <v>99</v>
      </c>
      <c r="U203">
        <v>35</v>
      </c>
      <c r="V203">
        <v>14</v>
      </c>
      <c r="W203">
        <v>2</v>
      </c>
      <c r="X203">
        <v>34</v>
      </c>
      <c r="Y203">
        <v>0</v>
      </c>
      <c r="Z203">
        <v>0</v>
      </c>
      <c r="AA203">
        <v>1</v>
      </c>
      <c r="AB203">
        <v>20</v>
      </c>
      <c r="AC203">
        <v>0</v>
      </c>
      <c r="AD203">
        <v>0</v>
      </c>
      <c r="AE203">
        <v>106</v>
      </c>
      <c r="AF203">
        <v>0</v>
      </c>
      <c r="AG203">
        <v>1465</v>
      </c>
      <c r="AH203">
        <v>900</v>
      </c>
      <c r="AI203">
        <v>736</v>
      </c>
      <c r="AJ203">
        <v>2403</v>
      </c>
      <c r="AK203">
        <v>0</v>
      </c>
      <c r="AL203">
        <v>0</v>
      </c>
      <c r="AM203">
        <v>8</v>
      </c>
      <c r="AN203">
        <v>858</v>
      </c>
      <c r="AO203">
        <v>0</v>
      </c>
      <c r="AP203">
        <v>0</v>
      </c>
      <c r="AQ203">
        <v>637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14071622</v>
      </c>
      <c r="BE203">
        <v>8119430</v>
      </c>
      <c r="BF203">
        <v>5365365</v>
      </c>
      <c r="BG203">
        <v>20047756</v>
      </c>
      <c r="BH203">
        <v>0</v>
      </c>
      <c r="BI203">
        <v>0</v>
      </c>
      <c r="BJ203">
        <v>41807</v>
      </c>
      <c r="BK203">
        <v>6856833</v>
      </c>
      <c r="BL203">
        <v>0</v>
      </c>
      <c r="BM203">
        <v>0</v>
      </c>
      <c r="BN203">
        <v>54502813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493348</v>
      </c>
      <c r="CA203">
        <v>10346884</v>
      </c>
      <c r="CB203">
        <v>6432832</v>
      </c>
      <c r="CC203">
        <v>4293795</v>
      </c>
      <c r="CD203">
        <v>14695222</v>
      </c>
      <c r="CE203">
        <v>0</v>
      </c>
      <c r="CF203">
        <v>0</v>
      </c>
      <c r="CG203">
        <v>0</v>
      </c>
      <c r="CH203">
        <v>86252</v>
      </c>
      <c r="CI203">
        <v>3081075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39429408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3724738</v>
      </c>
      <c r="CW203">
        <v>1686598</v>
      </c>
      <c r="CX203">
        <v>1071570</v>
      </c>
      <c r="CY203">
        <v>5352534</v>
      </c>
      <c r="CZ203">
        <v>0</v>
      </c>
      <c r="DA203">
        <v>0</v>
      </c>
      <c r="DB203">
        <v>-44445</v>
      </c>
      <c r="DC203">
        <v>3282410</v>
      </c>
      <c r="DD203">
        <v>0</v>
      </c>
      <c r="DE203">
        <v>0</v>
      </c>
      <c r="DF203">
        <v>15073405</v>
      </c>
      <c r="DG203">
        <v>78696</v>
      </c>
      <c r="DH203">
        <v>11282608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115035</v>
      </c>
      <c r="DP203">
        <v>3688761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190196</v>
      </c>
      <c r="B204" s="1" t="s">
        <v>994</v>
      </c>
      <c r="C204">
        <v>20183</v>
      </c>
      <c r="D204" s="2">
        <v>43107</v>
      </c>
      <c r="E204" s="1" t="s">
        <v>3290</v>
      </c>
      <c r="F204" s="1" t="s">
        <v>135</v>
      </c>
      <c r="G204" s="1" t="s">
        <v>171</v>
      </c>
      <c r="H204" s="1" t="s">
        <v>2675</v>
      </c>
      <c r="I204">
        <v>929</v>
      </c>
      <c r="J204" s="1" t="s">
        <v>188</v>
      </c>
      <c r="K204" s="1" t="s">
        <v>138</v>
      </c>
      <c r="L204" s="1" t="s">
        <v>158</v>
      </c>
      <c r="M204" s="1" t="s">
        <v>2337</v>
      </c>
      <c r="N204" s="1" t="s">
        <v>996</v>
      </c>
      <c r="O204" s="1" t="s">
        <v>997</v>
      </c>
      <c r="P204">
        <v>90247</v>
      </c>
      <c r="Q204" s="1" t="s">
        <v>2338</v>
      </c>
      <c r="R204">
        <v>54</v>
      </c>
      <c r="S204">
        <v>54</v>
      </c>
      <c r="T204">
        <v>54</v>
      </c>
      <c r="U204">
        <v>79</v>
      </c>
      <c r="V204">
        <v>4</v>
      </c>
      <c r="W204">
        <v>0</v>
      </c>
      <c r="X204">
        <v>15</v>
      </c>
      <c r="Y204">
        <v>0</v>
      </c>
      <c r="Z204">
        <v>0</v>
      </c>
      <c r="AA204">
        <v>16</v>
      </c>
      <c r="AB204">
        <v>0</v>
      </c>
      <c r="AC204">
        <v>0</v>
      </c>
      <c r="AD204">
        <v>0</v>
      </c>
      <c r="AE204">
        <v>114</v>
      </c>
      <c r="AF204">
        <v>0</v>
      </c>
      <c r="AG204">
        <v>2402</v>
      </c>
      <c r="AH204">
        <v>271</v>
      </c>
      <c r="AI204">
        <v>0</v>
      </c>
      <c r="AJ204">
        <v>1318</v>
      </c>
      <c r="AK204">
        <v>0</v>
      </c>
      <c r="AL204">
        <v>0</v>
      </c>
      <c r="AM204">
        <v>397</v>
      </c>
      <c r="AN204">
        <v>0</v>
      </c>
      <c r="AO204">
        <v>0</v>
      </c>
      <c r="AP204">
        <v>0</v>
      </c>
      <c r="AQ204">
        <v>4388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20911728</v>
      </c>
      <c r="BE204">
        <v>2676670</v>
      </c>
      <c r="BF204">
        <v>0</v>
      </c>
      <c r="BG204">
        <v>11313642</v>
      </c>
      <c r="BH204">
        <v>0</v>
      </c>
      <c r="BI204">
        <v>0</v>
      </c>
      <c r="BJ204">
        <v>3577413</v>
      </c>
      <c r="BK204">
        <v>0</v>
      </c>
      <c r="BL204">
        <v>0</v>
      </c>
      <c r="BM204">
        <v>0</v>
      </c>
      <c r="BN204">
        <v>38479453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208012</v>
      </c>
      <c r="CA204">
        <v>16236669</v>
      </c>
      <c r="CB204">
        <v>2134390</v>
      </c>
      <c r="CC204">
        <v>0</v>
      </c>
      <c r="CD204">
        <v>8945558</v>
      </c>
      <c r="CE204">
        <v>0</v>
      </c>
      <c r="CF204">
        <v>0</v>
      </c>
      <c r="CG204">
        <v>0</v>
      </c>
      <c r="CH204">
        <v>2636153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30160782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4467047</v>
      </c>
      <c r="CW204">
        <v>542280</v>
      </c>
      <c r="CX204">
        <v>0</v>
      </c>
      <c r="CY204">
        <v>2368084</v>
      </c>
      <c r="CZ204">
        <v>0</v>
      </c>
      <c r="DA204">
        <v>0</v>
      </c>
      <c r="DB204">
        <v>941260</v>
      </c>
      <c r="DC204">
        <v>0</v>
      </c>
      <c r="DD204">
        <v>0</v>
      </c>
      <c r="DE204">
        <v>0</v>
      </c>
      <c r="DF204">
        <v>8318671</v>
      </c>
      <c r="DG204">
        <v>9422</v>
      </c>
      <c r="DH204">
        <v>6875145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165590</v>
      </c>
      <c r="DP204">
        <v>1292825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301380</v>
      </c>
      <c r="B205" s="1" t="s">
        <v>999</v>
      </c>
      <c r="C205">
        <v>20183</v>
      </c>
      <c r="D205" s="2">
        <v>43107</v>
      </c>
      <c r="E205" s="1" t="s">
        <v>3290</v>
      </c>
      <c r="F205" s="1" t="s">
        <v>135</v>
      </c>
      <c r="G205" s="1" t="s">
        <v>156</v>
      </c>
      <c r="H205" s="1" t="s">
        <v>2680</v>
      </c>
      <c r="I205">
        <v>1014</v>
      </c>
      <c r="J205" s="1" t="s">
        <v>188</v>
      </c>
      <c r="K205" s="1" t="s">
        <v>138</v>
      </c>
      <c r="L205" s="1" t="s">
        <v>158</v>
      </c>
      <c r="M205" s="1" t="s">
        <v>3011</v>
      </c>
      <c r="N205" s="1" t="s">
        <v>1001</v>
      </c>
      <c r="O205" s="1" t="s">
        <v>1002</v>
      </c>
      <c r="P205">
        <v>92683</v>
      </c>
      <c r="Q205" s="1" t="s">
        <v>1003</v>
      </c>
      <c r="R205">
        <v>109</v>
      </c>
      <c r="S205">
        <v>109</v>
      </c>
      <c r="T205">
        <v>109</v>
      </c>
      <c r="U205">
        <v>134</v>
      </c>
      <c r="V205">
        <v>17</v>
      </c>
      <c r="W205">
        <v>1</v>
      </c>
      <c r="X205">
        <v>21</v>
      </c>
      <c r="Y205">
        <v>0</v>
      </c>
      <c r="Z205">
        <v>0</v>
      </c>
      <c r="AA205">
        <v>0</v>
      </c>
      <c r="AB205">
        <v>41</v>
      </c>
      <c r="AC205">
        <v>0</v>
      </c>
      <c r="AD205">
        <v>0</v>
      </c>
      <c r="AE205">
        <v>214</v>
      </c>
      <c r="AF205">
        <v>0</v>
      </c>
      <c r="AG205">
        <v>4303</v>
      </c>
      <c r="AH205">
        <v>614</v>
      </c>
      <c r="AI205">
        <v>56</v>
      </c>
      <c r="AJ205">
        <v>1233</v>
      </c>
      <c r="AK205">
        <v>0</v>
      </c>
      <c r="AL205">
        <v>0</v>
      </c>
      <c r="AM205">
        <v>0</v>
      </c>
      <c r="AN205">
        <v>1464</v>
      </c>
      <c r="AO205">
        <v>0</v>
      </c>
      <c r="AP205">
        <v>0</v>
      </c>
      <c r="AQ205">
        <v>767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52817270</v>
      </c>
      <c r="BE205">
        <v>7349145</v>
      </c>
      <c r="BF205">
        <v>610905</v>
      </c>
      <c r="BG205">
        <v>12241820</v>
      </c>
      <c r="BH205">
        <v>0</v>
      </c>
      <c r="BI205">
        <v>0</v>
      </c>
      <c r="BJ205">
        <v>0</v>
      </c>
      <c r="BK205">
        <v>14660501</v>
      </c>
      <c r="BL205">
        <v>0</v>
      </c>
      <c r="BM205">
        <v>0</v>
      </c>
      <c r="BN205">
        <v>87679641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34134</v>
      </c>
      <c r="CA205">
        <v>44948167</v>
      </c>
      <c r="CB205">
        <v>6229158</v>
      </c>
      <c r="CC205">
        <v>591952</v>
      </c>
      <c r="CD205">
        <v>10037802</v>
      </c>
      <c r="CE205">
        <v>0</v>
      </c>
      <c r="CF205">
        <v>0</v>
      </c>
      <c r="CG205">
        <v>0</v>
      </c>
      <c r="CH205">
        <v>0</v>
      </c>
      <c r="CI205">
        <v>9626081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71467294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7869103</v>
      </c>
      <c r="CW205">
        <v>1119987</v>
      </c>
      <c r="CX205">
        <v>18953</v>
      </c>
      <c r="CY205">
        <v>2204018</v>
      </c>
      <c r="CZ205">
        <v>0</v>
      </c>
      <c r="DA205">
        <v>0</v>
      </c>
      <c r="DB205">
        <v>0</v>
      </c>
      <c r="DC205">
        <v>5000286</v>
      </c>
      <c r="DD205">
        <v>0</v>
      </c>
      <c r="DE205">
        <v>0</v>
      </c>
      <c r="DF205">
        <v>16212347</v>
      </c>
      <c r="DG205">
        <v>28475</v>
      </c>
      <c r="DH205">
        <v>16151277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183554</v>
      </c>
      <c r="DP205">
        <v>1572951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194981</v>
      </c>
      <c r="B206" s="1" t="s">
        <v>1004</v>
      </c>
      <c r="C206">
        <v>20183</v>
      </c>
      <c r="D206" s="2">
        <v>43107</v>
      </c>
      <c r="E206" s="1" t="s">
        <v>3290</v>
      </c>
      <c r="F206" s="1" t="s">
        <v>135</v>
      </c>
      <c r="G206" s="1" t="s">
        <v>171</v>
      </c>
      <c r="H206" s="1" t="s">
        <v>2675</v>
      </c>
      <c r="I206">
        <v>933</v>
      </c>
      <c r="J206" s="1" t="s">
        <v>188</v>
      </c>
      <c r="K206" s="1" t="s">
        <v>311</v>
      </c>
      <c r="L206" s="1" t="s">
        <v>158</v>
      </c>
      <c r="M206" s="1" t="s">
        <v>2340</v>
      </c>
      <c r="N206" s="1" t="s">
        <v>1006</v>
      </c>
      <c r="O206" s="1" t="s">
        <v>442</v>
      </c>
      <c r="P206">
        <v>90805</v>
      </c>
      <c r="Q206" s="1" t="s">
        <v>1007</v>
      </c>
      <c r="R206">
        <v>16</v>
      </c>
      <c r="S206">
        <v>16</v>
      </c>
      <c r="T206">
        <v>16</v>
      </c>
      <c r="U206">
        <v>0</v>
      </c>
      <c r="V206">
        <v>0</v>
      </c>
      <c r="W206">
        <v>0</v>
      </c>
      <c r="X206">
        <v>0</v>
      </c>
      <c r="Y206">
        <v>2</v>
      </c>
      <c r="Z206">
        <v>0</v>
      </c>
      <c r="AA206">
        <v>20</v>
      </c>
      <c r="AB206">
        <v>0</v>
      </c>
      <c r="AC206">
        <v>0</v>
      </c>
      <c r="AD206">
        <v>0</v>
      </c>
      <c r="AE206">
        <v>22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203</v>
      </c>
      <c r="AL206">
        <v>0</v>
      </c>
      <c r="AM206">
        <v>1257</v>
      </c>
      <c r="AN206">
        <v>0</v>
      </c>
      <c r="AO206">
        <v>0</v>
      </c>
      <c r="AP206">
        <v>0</v>
      </c>
      <c r="AQ206">
        <v>146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209090</v>
      </c>
      <c r="BI206">
        <v>0</v>
      </c>
      <c r="BJ206">
        <v>1294710</v>
      </c>
      <c r="BK206">
        <v>0</v>
      </c>
      <c r="BL206">
        <v>0</v>
      </c>
      <c r="BM206">
        <v>0</v>
      </c>
      <c r="BN206">
        <v>150380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88405</v>
      </c>
      <c r="CG206">
        <v>0</v>
      </c>
      <c r="CH206">
        <v>547413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635818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120685</v>
      </c>
      <c r="DA206">
        <v>0</v>
      </c>
      <c r="DB206">
        <v>747297</v>
      </c>
      <c r="DC206">
        <v>0</v>
      </c>
      <c r="DD206">
        <v>0</v>
      </c>
      <c r="DE206">
        <v>0</v>
      </c>
      <c r="DF206">
        <v>867982</v>
      </c>
      <c r="DG206">
        <v>0</v>
      </c>
      <c r="DH206">
        <v>867983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4459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301234</v>
      </c>
      <c r="B207" s="1" t="s">
        <v>1008</v>
      </c>
      <c r="C207">
        <v>20183</v>
      </c>
      <c r="D207" s="2">
        <v>43107</v>
      </c>
      <c r="E207" s="1" t="s">
        <v>3290</v>
      </c>
      <c r="F207" s="1" t="s">
        <v>135</v>
      </c>
      <c r="G207" s="1" t="s">
        <v>156</v>
      </c>
      <c r="H207" s="1" t="s">
        <v>2680</v>
      </c>
      <c r="I207">
        <v>1013</v>
      </c>
      <c r="J207" s="1" t="s">
        <v>188</v>
      </c>
      <c r="K207" s="1" t="s">
        <v>138</v>
      </c>
      <c r="L207" s="1" t="s">
        <v>158</v>
      </c>
      <c r="M207" s="1" t="s">
        <v>2342</v>
      </c>
      <c r="N207" s="1" t="s">
        <v>1010</v>
      </c>
      <c r="O207" s="1" t="s">
        <v>1011</v>
      </c>
      <c r="P207">
        <v>90623</v>
      </c>
      <c r="Q207" s="1" t="s">
        <v>2343</v>
      </c>
      <c r="R207">
        <v>141</v>
      </c>
      <c r="S207">
        <v>141</v>
      </c>
      <c r="T207">
        <v>141</v>
      </c>
      <c r="U207">
        <v>363</v>
      </c>
      <c r="V207">
        <v>92</v>
      </c>
      <c r="W207">
        <v>53</v>
      </c>
      <c r="X207">
        <v>117</v>
      </c>
      <c r="Y207">
        <v>0</v>
      </c>
      <c r="Z207">
        <v>0</v>
      </c>
      <c r="AA207">
        <v>45</v>
      </c>
      <c r="AB207">
        <v>47</v>
      </c>
      <c r="AC207">
        <v>0</v>
      </c>
      <c r="AD207">
        <v>32</v>
      </c>
      <c r="AE207">
        <v>749</v>
      </c>
      <c r="AF207">
        <v>0</v>
      </c>
      <c r="AG207">
        <v>1914</v>
      </c>
      <c r="AH207">
        <v>395</v>
      </c>
      <c r="AI207">
        <v>360</v>
      </c>
      <c r="AJ207">
        <v>384</v>
      </c>
      <c r="AK207">
        <v>0</v>
      </c>
      <c r="AL207">
        <v>0</v>
      </c>
      <c r="AM207">
        <v>125</v>
      </c>
      <c r="AN207">
        <v>177</v>
      </c>
      <c r="AO207">
        <v>0</v>
      </c>
      <c r="AP207">
        <v>73</v>
      </c>
      <c r="AQ207">
        <v>3428</v>
      </c>
      <c r="AR207">
        <v>0</v>
      </c>
      <c r="AS207">
        <v>670</v>
      </c>
      <c r="AT207">
        <v>422</v>
      </c>
      <c r="AU207">
        <v>382</v>
      </c>
      <c r="AV207">
        <v>1626</v>
      </c>
      <c r="AW207">
        <v>0</v>
      </c>
      <c r="AX207">
        <v>0</v>
      </c>
      <c r="AY207">
        <v>543</v>
      </c>
      <c r="AZ207">
        <v>686</v>
      </c>
      <c r="BA207">
        <v>0</v>
      </c>
      <c r="BB207">
        <v>353</v>
      </c>
      <c r="BC207">
        <v>4682</v>
      </c>
      <c r="BD207">
        <v>17033683</v>
      </c>
      <c r="BE207">
        <v>5003038</v>
      </c>
      <c r="BF207">
        <v>3908648</v>
      </c>
      <c r="BG207">
        <v>4889190</v>
      </c>
      <c r="BH207">
        <v>0</v>
      </c>
      <c r="BI207">
        <v>0</v>
      </c>
      <c r="BJ207">
        <v>1842709</v>
      </c>
      <c r="BK207">
        <v>2260699</v>
      </c>
      <c r="BL207">
        <v>0</v>
      </c>
      <c r="BM207">
        <v>870398</v>
      </c>
      <c r="BN207">
        <v>35808365</v>
      </c>
      <c r="BO207">
        <v>2911187</v>
      </c>
      <c r="BP207">
        <v>1725076</v>
      </c>
      <c r="BQ207">
        <v>997352</v>
      </c>
      <c r="BR207">
        <v>4151878</v>
      </c>
      <c r="BS207">
        <v>0</v>
      </c>
      <c r="BT207">
        <v>0</v>
      </c>
      <c r="BU207">
        <v>1857940</v>
      </c>
      <c r="BV207">
        <v>1919836</v>
      </c>
      <c r="BW207">
        <v>0</v>
      </c>
      <c r="BX207">
        <v>858015</v>
      </c>
      <c r="BY207">
        <v>14421284</v>
      </c>
      <c r="BZ207">
        <v>1710713</v>
      </c>
      <c r="CA207">
        <v>14251033</v>
      </c>
      <c r="CB207">
        <v>5082564</v>
      </c>
      <c r="CC207">
        <v>3440199</v>
      </c>
      <c r="CD207">
        <v>6418187</v>
      </c>
      <c r="CE207">
        <v>0</v>
      </c>
      <c r="CF207">
        <v>0</v>
      </c>
      <c r="CG207">
        <v>0</v>
      </c>
      <c r="CH207">
        <v>1392506</v>
      </c>
      <c r="CI207">
        <v>3785163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36080365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5693835</v>
      </c>
      <c r="CW207">
        <v>1645549</v>
      </c>
      <c r="CX207">
        <v>1465801</v>
      </c>
      <c r="CY207">
        <v>2622881</v>
      </c>
      <c r="CZ207">
        <v>0</v>
      </c>
      <c r="DA207">
        <v>0</v>
      </c>
      <c r="DB207">
        <v>2308143</v>
      </c>
      <c r="DC207">
        <v>395372</v>
      </c>
      <c r="DD207">
        <v>0</v>
      </c>
      <c r="DE207">
        <v>17703</v>
      </c>
      <c r="DF207">
        <v>14149284</v>
      </c>
      <c r="DG207">
        <v>33026</v>
      </c>
      <c r="DH207">
        <v>13601266</v>
      </c>
      <c r="DI207">
        <v>0</v>
      </c>
      <c r="DJ207">
        <v>4436</v>
      </c>
      <c r="DK207">
        <v>0</v>
      </c>
      <c r="DL207">
        <v>0</v>
      </c>
      <c r="DM207">
        <v>0</v>
      </c>
      <c r="DN207">
        <v>0</v>
      </c>
      <c r="DO207">
        <v>1095961</v>
      </c>
      <c r="DP207">
        <v>36407393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227</v>
      </c>
      <c r="B208" s="1" t="s">
        <v>1013</v>
      </c>
      <c r="C208">
        <v>20183</v>
      </c>
      <c r="D208" s="2">
        <v>43107</v>
      </c>
      <c r="E208" s="1" t="s">
        <v>3290</v>
      </c>
      <c r="F208" s="1" t="s">
        <v>135</v>
      </c>
      <c r="G208" s="1" t="s">
        <v>171</v>
      </c>
      <c r="H208" s="1" t="s">
        <v>2675</v>
      </c>
      <c r="I208">
        <v>933</v>
      </c>
      <c r="J208" s="1" t="s">
        <v>214</v>
      </c>
      <c r="K208" s="1" t="s">
        <v>138</v>
      </c>
      <c r="L208" s="1" t="s">
        <v>215</v>
      </c>
      <c r="M208" s="1" t="s">
        <v>2344</v>
      </c>
      <c r="N208" s="1" t="s">
        <v>1015</v>
      </c>
      <c r="O208" s="1" t="s">
        <v>515</v>
      </c>
      <c r="P208">
        <v>90502</v>
      </c>
      <c r="Q208" s="1" t="s">
        <v>1016</v>
      </c>
      <c r="R208">
        <v>453</v>
      </c>
      <c r="S208">
        <v>415</v>
      </c>
      <c r="T208">
        <v>373</v>
      </c>
      <c r="U208">
        <v>474</v>
      </c>
      <c r="V208">
        <v>172</v>
      </c>
      <c r="W208">
        <v>1681</v>
      </c>
      <c r="X208">
        <v>1612</v>
      </c>
      <c r="Y208">
        <v>123</v>
      </c>
      <c r="Z208">
        <v>0</v>
      </c>
      <c r="AA208">
        <v>240</v>
      </c>
      <c r="AB208">
        <v>152</v>
      </c>
      <c r="AC208">
        <v>0</v>
      </c>
      <c r="AD208">
        <v>45</v>
      </c>
      <c r="AE208">
        <v>4499</v>
      </c>
      <c r="AF208">
        <v>0</v>
      </c>
      <c r="AG208">
        <v>3250</v>
      </c>
      <c r="AH208">
        <v>1123</v>
      </c>
      <c r="AI208">
        <v>9209</v>
      </c>
      <c r="AJ208">
        <v>9906</v>
      </c>
      <c r="AK208">
        <v>595</v>
      </c>
      <c r="AL208">
        <v>0</v>
      </c>
      <c r="AM208">
        <v>1161</v>
      </c>
      <c r="AN208">
        <v>588</v>
      </c>
      <c r="AO208">
        <v>0</v>
      </c>
      <c r="AP208">
        <v>237</v>
      </c>
      <c r="AQ208">
        <v>26069</v>
      </c>
      <c r="AR208">
        <v>0</v>
      </c>
      <c r="AS208">
        <v>12309</v>
      </c>
      <c r="AT208">
        <v>728</v>
      </c>
      <c r="AU208">
        <v>35779</v>
      </c>
      <c r="AV208">
        <v>44717</v>
      </c>
      <c r="AW208">
        <v>17128</v>
      </c>
      <c r="AX208">
        <v>0</v>
      </c>
      <c r="AY208">
        <v>3853</v>
      </c>
      <c r="AZ208">
        <v>3991</v>
      </c>
      <c r="BA208">
        <v>0</v>
      </c>
      <c r="BB208">
        <v>2147</v>
      </c>
      <c r="BC208">
        <v>120652</v>
      </c>
      <c r="BD208">
        <v>40438827</v>
      </c>
      <c r="BE208">
        <v>16972251</v>
      </c>
      <c r="BF208">
        <v>120901403</v>
      </c>
      <c r="BG208">
        <v>117004752</v>
      </c>
      <c r="BH208">
        <v>7074944</v>
      </c>
      <c r="BI208">
        <v>0</v>
      </c>
      <c r="BJ208">
        <v>16613301</v>
      </c>
      <c r="BK208">
        <v>8338116</v>
      </c>
      <c r="BL208">
        <v>0</v>
      </c>
      <c r="BM208">
        <v>2167722</v>
      </c>
      <c r="BN208">
        <v>329511316</v>
      </c>
      <c r="BO208">
        <v>17470635</v>
      </c>
      <c r="BP208">
        <v>2517480</v>
      </c>
      <c r="BQ208">
        <v>72616950</v>
      </c>
      <c r="BR208">
        <v>72370410</v>
      </c>
      <c r="BS208">
        <v>30565054</v>
      </c>
      <c r="BT208">
        <v>0</v>
      </c>
      <c r="BU208">
        <v>9281790</v>
      </c>
      <c r="BV208">
        <v>5954340</v>
      </c>
      <c r="BW208">
        <v>0</v>
      </c>
      <c r="BX208">
        <v>6321236</v>
      </c>
      <c r="BY208">
        <v>217097895</v>
      </c>
      <c r="BZ208">
        <v>552023</v>
      </c>
      <c r="CA208">
        <v>40943923</v>
      </c>
      <c r="CB208">
        <v>13779890</v>
      </c>
      <c r="CC208">
        <v>136823936</v>
      </c>
      <c r="CD208">
        <v>84802658</v>
      </c>
      <c r="CE208">
        <v>-63067228</v>
      </c>
      <c r="CF208">
        <v>26612735</v>
      </c>
      <c r="CG208">
        <v>0</v>
      </c>
      <c r="CH208">
        <v>18308694</v>
      </c>
      <c r="CI208">
        <v>10105244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6001977</v>
      </c>
      <c r="CP208">
        <v>274863852</v>
      </c>
      <c r="CQ208">
        <v>0</v>
      </c>
      <c r="CR208">
        <v>19100634</v>
      </c>
      <c r="CS208">
        <v>0</v>
      </c>
      <c r="CT208">
        <v>12740500</v>
      </c>
      <c r="CU208">
        <v>31841134</v>
      </c>
      <c r="CV208">
        <v>16965539</v>
      </c>
      <c r="CW208">
        <v>5709841</v>
      </c>
      <c r="CX208">
        <v>119761645</v>
      </c>
      <c r="CY208">
        <v>123673138</v>
      </c>
      <c r="CZ208">
        <v>11027263</v>
      </c>
      <c r="DA208">
        <v>0</v>
      </c>
      <c r="DB208">
        <v>7586397</v>
      </c>
      <c r="DC208">
        <v>16927712</v>
      </c>
      <c r="DD208">
        <v>0</v>
      </c>
      <c r="DE208">
        <v>1934958</v>
      </c>
      <c r="DF208">
        <v>303586493</v>
      </c>
      <c r="DG208">
        <v>32223419</v>
      </c>
      <c r="DH208">
        <v>249295500</v>
      </c>
      <c r="DI208">
        <v>12647944</v>
      </c>
      <c r="DJ208">
        <v>20424500</v>
      </c>
      <c r="DK208">
        <v>0</v>
      </c>
      <c r="DL208">
        <v>0</v>
      </c>
      <c r="DM208">
        <v>0</v>
      </c>
      <c r="DN208">
        <v>0</v>
      </c>
      <c r="DO208">
        <v>3380</v>
      </c>
      <c r="DP208">
        <v>404412783</v>
      </c>
      <c r="DQ208">
        <v>73253522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231</v>
      </c>
      <c r="B209" s="1" t="s">
        <v>1017</v>
      </c>
      <c r="C209">
        <v>20183</v>
      </c>
      <c r="D209" s="2">
        <v>43107</v>
      </c>
      <c r="E209" s="1" t="s">
        <v>3290</v>
      </c>
      <c r="F209" s="1" t="s">
        <v>135</v>
      </c>
      <c r="G209" s="1" t="s">
        <v>171</v>
      </c>
      <c r="H209" s="1" t="s">
        <v>2675</v>
      </c>
      <c r="I209">
        <v>903</v>
      </c>
      <c r="J209" s="1" t="s">
        <v>214</v>
      </c>
      <c r="K209" s="1" t="s">
        <v>138</v>
      </c>
      <c r="L209" s="1" t="s">
        <v>215</v>
      </c>
      <c r="M209" s="1" t="s">
        <v>2345</v>
      </c>
      <c r="N209" s="1" t="s">
        <v>1019</v>
      </c>
      <c r="O209" s="1" t="s">
        <v>1020</v>
      </c>
      <c r="P209">
        <v>91342</v>
      </c>
      <c r="Q209" s="1" t="s">
        <v>2346</v>
      </c>
      <c r="R209">
        <v>355</v>
      </c>
      <c r="S209">
        <v>270</v>
      </c>
      <c r="T209">
        <v>198</v>
      </c>
      <c r="U209">
        <v>381</v>
      </c>
      <c r="V209">
        <v>54</v>
      </c>
      <c r="W209">
        <v>1145</v>
      </c>
      <c r="X209">
        <v>1009</v>
      </c>
      <c r="Y209">
        <v>125</v>
      </c>
      <c r="Z209">
        <v>0</v>
      </c>
      <c r="AA209">
        <v>52</v>
      </c>
      <c r="AB209">
        <v>37</v>
      </c>
      <c r="AC209">
        <v>0</v>
      </c>
      <c r="AD209">
        <v>1</v>
      </c>
      <c r="AE209">
        <v>2804</v>
      </c>
      <c r="AF209">
        <v>0</v>
      </c>
      <c r="AG209">
        <v>2252</v>
      </c>
      <c r="AH209">
        <v>320</v>
      </c>
      <c r="AI209">
        <v>6768</v>
      </c>
      <c r="AJ209">
        <v>5964</v>
      </c>
      <c r="AK209">
        <v>738</v>
      </c>
      <c r="AL209">
        <v>0</v>
      </c>
      <c r="AM209">
        <v>308</v>
      </c>
      <c r="AN209">
        <v>218</v>
      </c>
      <c r="AO209">
        <v>0</v>
      </c>
      <c r="AP209">
        <v>6</v>
      </c>
      <c r="AQ209">
        <v>16574</v>
      </c>
      <c r="AR209">
        <v>0</v>
      </c>
      <c r="AS209">
        <v>6489</v>
      </c>
      <c r="AT209">
        <v>235</v>
      </c>
      <c r="AU209">
        <v>22027</v>
      </c>
      <c r="AV209">
        <v>22268</v>
      </c>
      <c r="AW209">
        <v>8649</v>
      </c>
      <c r="AX209">
        <v>0</v>
      </c>
      <c r="AY209">
        <v>2001</v>
      </c>
      <c r="AZ209">
        <v>4235</v>
      </c>
      <c r="BA209">
        <v>0</v>
      </c>
      <c r="BB209">
        <v>86</v>
      </c>
      <c r="BC209">
        <v>65990</v>
      </c>
      <c r="BD209">
        <v>25162802</v>
      </c>
      <c r="BE209">
        <v>3367761</v>
      </c>
      <c r="BF209">
        <v>86702490</v>
      </c>
      <c r="BG209">
        <v>63785609</v>
      </c>
      <c r="BH209">
        <v>9492078</v>
      </c>
      <c r="BI209">
        <v>0</v>
      </c>
      <c r="BJ209">
        <v>3387385</v>
      </c>
      <c r="BK209">
        <v>2752747</v>
      </c>
      <c r="BL209">
        <v>0</v>
      </c>
      <c r="BM209">
        <v>77732</v>
      </c>
      <c r="BN209">
        <v>194728604</v>
      </c>
      <c r="BO209">
        <v>13763860</v>
      </c>
      <c r="BP209">
        <v>1225980</v>
      </c>
      <c r="BQ209">
        <v>55460100</v>
      </c>
      <c r="BR209">
        <v>54501520</v>
      </c>
      <c r="BS209">
        <v>27303565</v>
      </c>
      <c r="BT209">
        <v>0</v>
      </c>
      <c r="BU209">
        <v>5607365</v>
      </c>
      <c r="BV209">
        <v>7261560</v>
      </c>
      <c r="BW209">
        <v>0</v>
      </c>
      <c r="BX209">
        <v>336155</v>
      </c>
      <c r="BY209">
        <v>165460105</v>
      </c>
      <c r="BZ209">
        <v>118637</v>
      </c>
      <c r="CA209">
        <v>32558428</v>
      </c>
      <c r="CB209">
        <v>3842225</v>
      </c>
      <c r="CC209">
        <v>128706391</v>
      </c>
      <c r="CD209">
        <v>81636749</v>
      </c>
      <c r="CE209">
        <v>-29907372</v>
      </c>
      <c r="CF209">
        <v>36473893</v>
      </c>
      <c r="CG209">
        <v>0</v>
      </c>
      <c r="CH209">
        <v>406474</v>
      </c>
      <c r="CI209">
        <v>8828083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262663508</v>
      </c>
      <c r="CQ209">
        <v>0</v>
      </c>
      <c r="CR209">
        <v>7557065</v>
      </c>
      <c r="CS209">
        <v>0</v>
      </c>
      <c r="CT209">
        <v>2878750</v>
      </c>
      <c r="CU209">
        <v>10435815</v>
      </c>
      <c r="CV209">
        <v>6368234</v>
      </c>
      <c r="CW209">
        <v>751516</v>
      </c>
      <c r="CX209">
        <v>43363571</v>
      </c>
      <c r="CY209">
        <v>44207445</v>
      </c>
      <c r="CZ209">
        <v>321750</v>
      </c>
      <c r="DA209">
        <v>0</v>
      </c>
      <c r="DB209">
        <v>8588276</v>
      </c>
      <c r="DC209">
        <v>4064974</v>
      </c>
      <c r="DD209">
        <v>0</v>
      </c>
      <c r="DE209">
        <v>295250</v>
      </c>
      <c r="DF209">
        <v>107961016</v>
      </c>
      <c r="DG209">
        <v>13601749</v>
      </c>
      <c r="DH209">
        <v>141452089</v>
      </c>
      <c r="DI209">
        <v>18217543</v>
      </c>
      <c r="DJ209">
        <v>32184519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96517517</v>
      </c>
      <c r="DQ209">
        <v>32386652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306</v>
      </c>
      <c r="B210" s="1" t="s">
        <v>2347</v>
      </c>
      <c r="C210">
        <v>20183</v>
      </c>
      <c r="D210" s="2">
        <v>43107</v>
      </c>
      <c r="E210" s="1" t="s">
        <v>3290</v>
      </c>
      <c r="F210" s="1" t="s">
        <v>135</v>
      </c>
      <c r="G210" s="1" t="s">
        <v>171</v>
      </c>
      <c r="H210" s="1" t="s">
        <v>2675</v>
      </c>
      <c r="I210">
        <v>921</v>
      </c>
      <c r="J210" s="1" t="s">
        <v>214</v>
      </c>
      <c r="K210" s="1" t="s">
        <v>138</v>
      </c>
      <c r="L210" s="1" t="s">
        <v>158</v>
      </c>
      <c r="M210" s="1" t="s">
        <v>2348</v>
      </c>
      <c r="N210" s="1" t="s">
        <v>1024</v>
      </c>
      <c r="O210" s="1" t="s">
        <v>550</v>
      </c>
      <c r="P210">
        <v>90242</v>
      </c>
      <c r="Q210" s="1" t="s">
        <v>2349</v>
      </c>
      <c r="R210">
        <v>239</v>
      </c>
      <c r="S210">
        <v>189</v>
      </c>
      <c r="T210">
        <v>140</v>
      </c>
      <c r="U210">
        <v>130</v>
      </c>
      <c r="V210">
        <v>4</v>
      </c>
      <c r="W210">
        <v>363</v>
      </c>
      <c r="X210">
        <v>300</v>
      </c>
      <c r="Y210">
        <v>78</v>
      </c>
      <c r="Z210">
        <v>0</v>
      </c>
      <c r="AA210">
        <v>45</v>
      </c>
      <c r="AB210">
        <v>19</v>
      </c>
      <c r="AC210">
        <v>0</v>
      </c>
      <c r="AD210">
        <v>2</v>
      </c>
      <c r="AE210">
        <v>941</v>
      </c>
      <c r="AF210">
        <v>0</v>
      </c>
      <c r="AG210">
        <v>1128</v>
      </c>
      <c r="AH210">
        <v>69</v>
      </c>
      <c r="AI210">
        <v>4306</v>
      </c>
      <c r="AJ210">
        <v>4221</v>
      </c>
      <c r="AK210">
        <v>632</v>
      </c>
      <c r="AL210">
        <v>0</v>
      </c>
      <c r="AM210">
        <v>683</v>
      </c>
      <c r="AN210">
        <v>199</v>
      </c>
      <c r="AO210">
        <v>0</v>
      </c>
      <c r="AP210">
        <v>10</v>
      </c>
      <c r="AQ210">
        <v>11248</v>
      </c>
      <c r="AR210">
        <v>0</v>
      </c>
      <c r="AS210">
        <v>2205</v>
      </c>
      <c r="AT210">
        <v>19</v>
      </c>
      <c r="AU210">
        <v>1842</v>
      </c>
      <c r="AV210">
        <v>4318</v>
      </c>
      <c r="AW210">
        <v>2069</v>
      </c>
      <c r="AX210">
        <v>0</v>
      </c>
      <c r="AY210">
        <v>104</v>
      </c>
      <c r="AZ210">
        <v>144</v>
      </c>
      <c r="BA210">
        <v>0</v>
      </c>
      <c r="BB210">
        <v>26</v>
      </c>
      <c r="BC210">
        <v>10727</v>
      </c>
      <c r="BD210">
        <v>13414407</v>
      </c>
      <c r="BE210">
        <v>744762</v>
      </c>
      <c r="BF210">
        <v>50571368</v>
      </c>
      <c r="BG210">
        <v>50167906</v>
      </c>
      <c r="BH210">
        <v>7451679</v>
      </c>
      <c r="BI210">
        <v>0</v>
      </c>
      <c r="BJ210">
        <v>7259265</v>
      </c>
      <c r="BK210">
        <v>2310113</v>
      </c>
      <c r="BL210">
        <v>0</v>
      </c>
      <c r="BM210">
        <v>104600</v>
      </c>
      <c r="BN210">
        <v>132024100</v>
      </c>
      <c r="BO210">
        <v>5841305</v>
      </c>
      <c r="BP210">
        <v>54320</v>
      </c>
      <c r="BQ210">
        <v>4956760</v>
      </c>
      <c r="BR210">
        <v>11198050</v>
      </c>
      <c r="BS210">
        <v>5097585</v>
      </c>
      <c r="BT210">
        <v>0</v>
      </c>
      <c r="BU210">
        <v>307825</v>
      </c>
      <c r="BV210">
        <v>333760</v>
      </c>
      <c r="BW210">
        <v>0</v>
      </c>
      <c r="BX210">
        <v>59220</v>
      </c>
      <c r="BY210">
        <v>27848825</v>
      </c>
      <c r="BZ210">
        <v>148160</v>
      </c>
      <c r="CA210">
        <v>14086075</v>
      </c>
      <c r="CB210">
        <v>687844</v>
      </c>
      <c r="CC210">
        <v>43957488</v>
      </c>
      <c r="CD210">
        <v>53621633</v>
      </c>
      <c r="CE210">
        <v>-28368004</v>
      </c>
      <c r="CF210">
        <v>12549264</v>
      </c>
      <c r="CG210">
        <v>0</v>
      </c>
      <c r="CH210">
        <v>3128328</v>
      </c>
      <c r="CI210">
        <v>2273843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102084631</v>
      </c>
      <c r="CQ210">
        <v>0</v>
      </c>
      <c r="CR210">
        <v>4402235</v>
      </c>
      <c r="CS210">
        <v>0</v>
      </c>
      <c r="CT210">
        <v>88500</v>
      </c>
      <c r="CU210">
        <v>4490735</v>
      </c>
      <c r="CV210">
        <v>5169637</v>
      </c>
      <c r="CW210">
        <v>111238</v>
      </c>
      <c r="CX210">
        <v>39938644</v>
      </c>
      <c r="CY210">
        <v>12146558</v>
      </c>
      <c r="CZ210">
        <v>0</v>
      </c>
      <c r="DA210">
        <v>0</v>
      </c>
      <c r="DB210">
        <v>4438762</v>
      </c>
      <c r="DC210">
        <v>458530</v>
      </c>
      <c r="DD210">
        <v>0</v>
      </c>
      <c r="DE210">
        <v>15660</v>
      </c>
      <c r="DF210">
        <v>62279029</v>
      </c>
      <c r="DG210">
        <v>14679343</v>
      </c>
      <c r="DH210">
        <v>79996000</v>
      </c>
      <c r="DI210">
        <v>0</v>
      </c>
      <c r="DJ210">
        <v>34776221</v>
      </c>
      <c r="DK210">
        <v>0</v>
      </c>
      <c r="DL210">
        <v>0</v>
      </c>
      <c r="DM210">
        <v>0</v>
      </c>
      <c r="DN210">
        <v>0</v>
      </c>
      <c r="DO210">
        <v>148431</v>
      </c>
      <c r="DP210">
        <v>98400847</v>
      </c>
      <c r="DQ210">
        <v>35235642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191228</v>
      </c>
      <c r="B211" s="1" t="s">
        <v>1026</v>
      </c>
      <c r="C211">
        <v>20183</v>
      </c>
      <c r="D211" s="2">
        <v>43107</v>
      </c>
      <c r="E211" s="1" t="s">
        <v>3290</v>
      </c>
      <c r="F211" s="1" t="s">
        <v>135</v>
      </c>
      <c r="G211" s="1" t="s">
        <v>171</v>
      </c>
      <c r="H211" s="1" t="s">
        <v>2675</v>
      </c>
      <c r="I211">
        <v>925</v>
      </c>
      <c r="J211" s="1" t="s">
        <v>214</v>
      </c>
      <c r="K211" s="1" t="s">
        <v>138</v>
      </c>
      <c r="L211" s="1" t="s">
        <v>215</v>
      </c>
      <c r="M211" s="1" t="s">
        <v>2350</v>
      </c>
      <c r="N211" s="1" t="s">
        <v>1028</v>
      </c>
      <c r="O211" s="1" t="s">
        <v>281</v>
      </c>
      <c r="P211">
        <v>90033</v>
      </c>
      <c r="Q211" s="1" t="s">
        <v>1025</v>
      </c>
      <c r="R211">
        <v>676</v>
      </c>
      <c r="S211">
        <v>649</v>
      </c>
      <c r="T211">
        <v>637</v>
      </c>
      <c r="U211">
        <v>692</v>
      </c>
      <c r="V211">
        <v>244</v>
      </c>
      <c r="W211">
        <v>3211</v>
      </c>
      <c r="X211">
        <v>2468</v>
      </c>
      <c r="Y211">
        <v>156</v>
      </c>
      <c r="Z211">
        <v>0</v>
      </c>
      <c r="AA211">
        <v>548</v>
      </c>
      <c r="AB211">
        <v>123</v>
      </c>
      <c r="AC211">
        <v>0</v>
      </c>
      <c r="AD211">
        <v>34</v>
      </c>
      <c r="AE211">
        <v>7476</v>
      </c>
      <c r="AF211">
        <v>0</v>
      </c>
      <c r="AG211">
        <v>5396</v>
      </c>
      <c r="AH211">
        <v>1537</v>
      </c>
      <c r="AI211">
        <v>20124</v>
      </c>
      <c r="AJ211">
        <v>17339</v>
      </c>
      <c r="AK211">
        <v>547</v>
      </c>
      <c r="AL211">
        <v>0</v>
      </c>
      <c r="AM211">
        <v>2609</v>
      </c>
      <c r="AN211">
        <v>717</v>
      </c>
      <c r="AO211">
        <v>0</v>
      </c>
      <c r="AP211">
        <v>132</v>
      </c>
      <c r="AQ211">
        <v>48401</v>
      </c>
      <c r="AR211">
        <v>0</v>
      </c>
      <c r="AS211">
        <v>12550</v>
      </c>
      <c r="AT211">
        <v>811</v>
      </c>
      <c r="AU211">
        <v>56094</v>
      </c>
      <c r="AV211">
        <v>62517</v>
      </c>
      <c r="AW211">
        <v>17345</v>
      </c>
      <c r="AX211">
        <v>0</v>
      </c>
      <c r="AY211">
        <v>9967</v>
      </c>
      <c r="AZ211">
        <v>5099</v>
      </c>
      <c r="BA211">
        <v>0</v>
      </c>
      <c r="BB211">
        <v>1184</v>
      </c>
      <c r="BC211">
        <v>165567</v>
      </c>
      <c r="BD211">
        <v>68145951</v>
      </c>
      <c r="BE211">
        <v>22190382</v>
      </c>
      <c r="BF211">
        <v>276456607</v>
      </c>
      <c r="BG211">
        <v>215989485</v>
      </c>
      <c r="BH211">
        <v>7120447</v>
      </c>
      <c r="BI211">
        <v>0</v>
      </c>
      <c r="BJ211">
        <v>29912822</v>
      </c>
      <c r="BK211">
        <v>12137550</v>
      </c>
      <c r="BL211">
        <v>0</v>
      </c>
      <c r="BM211">
        <v>1844052</v>
      </c>
      <c r="BN211">
        <v>633797296</v>
      </c>
      <c r="BO211">
        <v>26363095</v>
      </c>
      <c r="BP211">
        <v>3088470</v>
      </c>
      <c r="BQ211">
        <v>129891720</v>
      </c>
      <c r="BR211">
        <v>135574114</v>
      </c>
      <c r="BS211">
        <v>28640115</v>
      </c>
      <c r="BT211">
        <v>0</v>
      </c>
      <c r="BU211">
        <v>26486145</v>
      </c>
      <c r="BV211">
        <v>10781925</v>
      </c>
      <c r="BW211">
        <v>0</v>
      </c>
      <c r="BX211">
        <v>3816986</v>
      </c>
      <c r="BY211">
        <v>364642570</v>
      </c>
      <c r="BZ211">
        <v>5005288</v>
      </c>
      <c r="CA211">
        <v>74670296</v>
      </c>
      <c r="CB211">
        <v>22135602</v>
      </c>
      <c r="CC211">
        <v>317652327</v>
      </c>
      <c r="CD211">
        <v>215892273</v>
      </c>
      <c r="CE211">
        <v>-115944935</v>
      </c>
      <c r="CF211">
        <v>35760562</v>
      </c>
      <c r="CG211">
        <v>0</v>
      </c>
      <c r="CH211">
        <v>33374467</v>
      </c>
      <c r="CI211">
        <v>22919475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611465355</v>
      </c>
      <c r="CQ211">
        <v>0</v>
      </c>
      <c r="CR211">
        <v>26271778</v>
      </c>
      <c r="CS211">
        <v>0</v>
      </c>
      <c r="CT211">
        <v>11901500</v>
      </c>
      <c r="CU211">
        <v>38173278</v>
      </c>
      <c r="CV211">
        <v>19838750</v>
      </c>
      <c r="CW211">
        <v>3143250</v>
      </c>
      <c r="CX211">
        <v>204640935</v>
      </c>
      <c r="CY211">
        <v>161943104</v>
      </c>
      <c r="CZ211">
        <v>0</v>
      </c>
      <c r="DA211">
        <v>0</v>
      </c>
      <c r="DB211">
        <v>23024500</v>
      </c>
      <c r="DC211">
        <v>11901500</v>
      </c>
      <c r="DD211">
        <v>0</v>
      </c>
      <c r="DE211">
        <v>655750</v>
      </c>
      <c r="DF211">
        <v>425147789</v>
      </c>
      <c r="DG211">
        <v>18778250</v>
      </c>
      <c r="DH211">
        <v>399680686</v>
      </c>
      <c r="DI211">
        <v>51728454</v>
      </c>
      <c r="DJ211">
        <v>7808773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798230387</v>
      </c>
      <c r="DQ211">
        <v>103386638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80865</v>
      </c>
      <c r="B212" s="1" t="s">
        <v>2351</v>
      </c>
      <c r="C212">
        <v>20183</v>
      </c>
      <c r="D212" s="2">
        <v>43107</v>
      </c>
      <c r="E212" s="1" t="s">
        <v>3290</v>
      </c>
      <c r="F212" s="1" t="s">
        <v>135</v>
      </c>
      <c r="G212" s="1" t="s">
        <v>321</v>
      </c>
      <c r="H212" s="1" t="s">
        <v>2688</v>
      </c>
      <c r="I212">
        <v>423</v>
      </c>
      <c r="J212" s="1" t="s">
        <v>214</v>
      </c>
      <c r="K212" s="1" t="s">
        <v>803</v>
      </c>
      <c r="L212" s="1" t="s">
        <v>158</v>
      </c>
      <c r="M212" s="1" t="s">
        <v>2352</v>
      </c>
      <c r="N212" s="1" t="s">
        <v>1032</v>
      </c>
      <c r="O212" s="1" t="s">
        <v>324</v>
      </c>
      <c r="P212">
        <v>94116</v>
      </c>
      <c r="Q212" s="1" t="s">
        <v>1033</v>
      </c>
      <c r="R212">
        <v>780</v>
      </c>
      <c r="S212">
        <v>780</v>
      </c>
      <c r="T212">
        <v>776</v>
      </c>
      <c r="U212">
        <v>22</v>
      </c>
      <c r="V212">
        <v>0</v>
      </c>
      <c r="W212">
        <v>160</v>
      </c>
      <c r="X212">
        <v>21</v>
      </c>
      <c r="Y212">
        <v>0</v>
      </c>
      <c r="Z212">
        <v>0</v>
      </c>
      <c r="AA212">
        <v>1</v>
      </c>
      <c r="AB212">
        <v>0</v>
      </c>
      <c r="AC212">
        <v>0</v>
      </c>
      <c r="AD212">
        <v>1</v>
      </c>
      <c r="AE212">
        <v>205</v>
      </c>
      <c r="AF212">
        <v>0</v>
      </c>
      <c r="AG212">
        <v>1394</v>
      </c>
      <c r="AH212">
        <v>212</v>
      </c>
      <c r="AI212">
        <v>66526</v>
      </c>
      <c r="AJ212">
        <v>1264</v>
      </c>
      <c r="AK212">
        <v>0</v>
      </c>
      <c r="AL212">
        <v>0</v>
      </c>
      <c r="AM212">
        <v>271</v>
      </c>
      <c r="AN212">
        <v>0</v>
      </c>
      <c r="AO212">
        <v>0</v>
      </c>
      <c r="AP212">
        <v>84</v>
      </c>
      <c r="AQ212">
        <v>69751</v>
      </c>
      <c r="AR212">
        <v>0</v>
      </c>
      <c r="AS212">
        <v>1073</v>
      </c>
      <c r="AT212">
        <v>8</v>
      </c>
      <c r="AU212">
        <v>646</v>
      </c>
      <c r="AV212">
        <v>50</v>
      </c>
      <c r="AW212">
        <v>0</v>
      </c>
      <c r="AX212">
        <v>0</v>
      </c>
      <c r="AY212">
        <v>30</v>
      </c>
      <c r="AZ212">
        <v>0</v>
      </c>
      <c r="BA212">
        <v>0</v>
      </c>
      <c r="BB212">
        <v>0</v>
      </c>
      <c r="BC212">
        <v>1807</v>
      </c>
      <c r="BD212">
        <v>6334835</v>
      </c>
      <c r="BE212">
        <v>401531</v>
      </c>
      <c r="BF212">
        <v>99274155</v>
      </c>
      <c r="BG212">
        <v>2967305</v>
      </c>
      <c r="BH212">
        <v>0</v>
      </c>
      <c r="BI212">
        <v>0</v>
      </c>
      <c r="BJ212">
        <v>408065</v>
      </c>
      <c r="BK212">
        <v>0</v>
      </c>
      <c r="BL212">
        <v>0</v>
      </c>
      <c r="BM212">
        <v>254008</v>
      </c>
      <c r="BN212">
        <v>109639899</v>
      </c>
      <c r="BO212">
        <v>614442</v>
      </c>
      <c r="BP212">
        <v>1278</v>
      </c>
      <c r="BQ212">
        <v>334262</v>
      </c>
      <c r="BR212">
        <v>14642</v>
      </c>
      <c r="BS212">
        <v>0</v>
      </c>
      <c r="BT212">
        <v>0</v>
      </c>
      <c r="BU212">
        <v>18627</v>
      </c>
      <c r="BV212">
        <v>0</v>
      </c>
      <c r="BW212">
        <v>0</v>
      </c>
      <c r="BX212">
        <v>0</v>
      </c>
      <c r="BY212">
        <v>983251</v>
      </c>
      <c r="BZ212">
        <v>0</v>
      </c>
      <c r="CA212">
        <v>3675118</v>
      </c>
      <c r="CB212">
        <v>277244</v>
      </c>
      <c r="CC212">
        <v>66176663</v>
      </c>
      <c r="CD212">
        <v>2459754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264132</v>
      </c>
      <c r="CP212">
        <v>72852911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3274159</v>
      </c>
      <c r="CW212">
        <v>125565</v>
      </c>
      <c r="CX212">
        <v>33431754</v>
      </c>
      <c r="CY212">
        <v>522193</v>
      </c>
      <c r="CZ212">
        <v>0</v>
      </c>
      <c r="DA212">
        <v>0</v>
      </c>
      <c r="DB212">
        <v>426692</v>
      </c>
      <c r="DC212">
        <v>0</v>
      </c>
      <c r="DD212">
        <v>0</v>
      </c>
      <c r="DE212">
        <v>-10124</v>
      </c>
      <c r="DF212">
        <v>37770239</v>
      </c>
      <c r="DG212">
        <v>301054</v>
      </c>
      <c r="DH212">
        <v>62080728</v>
      </c>
      <c r="DI212">
        <v>0</v>
      </c>
      <c r="DJ212">
        <v>2965220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497533653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4583</v>
      </c>
      <c r="B213" s="1" t="s">
        <v>1034</v>
      </c>
      <c r="C213">
        <v>20183</v>
      </c>
      <c r="D213" s="2">
        <v>43107</v>
      </c>
      <c r="E213" s="1" t="s">
        <v>3290</v>
      </c>
      <c r="F213" s="1" t="s">
        <v>135</v>
      </c>
      <c r="G213" s="1" t="s">
        <v>156</v>
      </c>
      <c r="H213" s="1" t="s">
        <v>2680</v>
      </c>
      <c r="I213">
        <v>1017</v>
      </c>
      <c r="J213" s="1" t="s">
        <v>165</v>
      </c>
      <c r="K213" s="1" t="s">
        <v>138</v>
      </c>
      <c r="L213" s="1" t="s">
        <v>158</v>
      </c>
      <c r="M213" s="1" t="s">
        <v>2353</v>
      </c>
      <c r="N213" s="1" t="s">
        <v>1036</v>
      </c>
      <c r="O213" s="1" t="s">
        <v>1037</v>
      </c>
      <c r="P213">
        <v>92656</v>
      </c>
      <c r="Q213" s="1" t="s">
        <v>1038</v>
      </c>
      <c r="R213">
        <v>93</v>
      </c>
      <c r="S213">
        <v>93</v>
      </c>
      <c r="T213">
        <v>93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263</v>
      </c>
      <c r="AB213">
        <v>0</v>
      </c>
      <c r="AC213">
        <v>0</v>
      </c>
      <c r="AD213">
        <v>0</v>
      </c>
      <c r="AE213">
        <v>263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5428</v>
      </c>
      <c r="AN213">
        <v>0</v>
      </c>
      <c r="AO213">
        <v>0</v>
      </c>
      <c r="AP213">
        <v>0</v>
      </c>
      <c r="AQ213">
        <v>5428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1077</v>
      </c>
      <c r="AZ213">
        <v>0</v>
      </c>
      <c r="BA213">
        <v>0</v>
      </c>
      <c r="BB213">
        <v>0</v>
      </c>
      <c r="BC213">
        <v>1077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5215844</v>
      </c>
      <c r="BK213">
        <v>0</v>
      </c>
      <c r="BL213">
        <v>0</v>
      </c>
      <c r="BM213">
        <v>0</v>
      </c>
      <c r="BN213">
        <v>5215844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914498</v>
      </c>
      <c r="BV213">
        <v>0</v>
      </c>
      <c r="BW213">
        <v>0</v>
      </c>
      <c r="BX213">
        <v>0</v>
      </c>
      <c r="BY213">
        <v>914498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6130342</v>
      </c>
      <c r="DC213">
        <v>0</v>
      </c>
      <c r="DD213">
        <v>0</v>
      </c>
      <c r="DE213">
        <v>0</v>
      </c>
      <c r="DF213">
        <v>6130342</v>
      </c>
      <c r="DG213">
        <v>0</v>
      </c>
      <c r="DH213">
        <v>4103436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804331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190240</v>
      </c>
      <c r="B214" s="1" t="s">
        <v>1039</v>
      </c>
      <c r="C214">
        <v>20183</v>
      </c>
      <c r="D214" s="2">
        <v>43107</v>
      </c>
      <c r="E214" s="1" t="s">
        <v>3290</v>
      </c>
      <c r="F214" s="1" t="s">
        <v>135</v>
      </c>
      <c r="G214" s="1" t="s">
        <v>171</v>
      </c>
      <c r="H214" s="1" t="s">
        <v>2675</v>
      </c>
      <c r="I214">
        <v>933</v>
      </c>
      <c r="J214" s="1" t="s">
        <v>188</v>
      </c>
      <c r="K214" s="1" t="s">
        <v>138</v>
      </c>
      <c r="L214" s="1" t="s">
        <v>158</v>
      </c>
      <c r="M214" s="1" t="s">
        <v>2354</v>
      </c>
      <c r="N214" s="1" t="s">
        <v>1041</v>
      </c>
      <c r="O214" s="1" t="s">
        <v>1042</v>
      </c>
      <c r="P214">
        <v>90712</v>
      </c>
      <c r="Q214" s="1" t="s">
        <v>2654</v>
      </c>
      <c r="R214">
        <v>172</v>
      </c>
      <c r="S214">
        <v>172</v>
      </c>
      <c r="T214">
        <v>106</v>
      </c>
      <c r="U214">
        <v>556</v>
      </c>
      <c r="V214">
        <v>629</v>
      </c>
      <c r="W214">
        <v>136</v>
      </c>
      <c r="X214">
        <v>444</v>
      </c>
      <c r="Y214">
        <v>0</v>
      </c>
      <c r="Z214">
        <v>0</v>
      </c>
      <c r="AA214">
        <v>17</v>
      </c>
      <c r="AB214">
        <v>346</v>
      </c>
      <c r="AC214">
        <v>9</v>
      </c>
      <c r="AD214">
        <v>23</v>
      </c>
      <c r="AE214">
        <v>2160</v>
      </c>
      <c r="AF214">
        <v>0</v>
      </c>
      <c r="AG214">
        <v>2588</v>
      </c>
      <c r="AH214">
        <v>2698</v>
      </c>
      <c r="AI214">
        <v>675</v>
      </c>
      <c r="AJ214">
        <v>2229</v>
      </c>
      <c r="AK214">
        <v>0</v>
      </c>
      <c r="AL214">
        <v>0</v>
      </c>
      <c r="AM214">
        <v>58</v>
      </c>
      <c r="AN214">
        <v>1310</v>
      </c>
      <c r="AO214">
        <v>39</v>
      </c>
      <c r="AP214">
        <v>79</v>
      </c>
      <c r="AQ214">
        <v>9676</v>
      </c>
      <c r="AR214">
        <v>0</v>
      </c>
      <c r="AS214">
        <v>2009</v>
      </c>
      <c r="AT214">
        <v>2143</v>
      </c>
      <c r="AU214">
        <v>862</v>
      </c>
      <c r="AV214">
        <v>5275</v>
      </c>
      <c r="AW214">
        <v>0</v>
      </c>
      <c r="AX214">
        <v>0</v>
      </c>
      <c r="AY214">
        <v>226</v>
      </c>
      <c r="AZ214">
        <v>3088</v>
      </c>
      <c r="BA214">
        <v>19</v>
      </c>
      <c r="BB214">
        <v>823</v>
      </c>
      <c r="BC214">
        <v>14445</v>
      </c>
      <c r="BD214">
        <v>54363611</v>
      </c>
      <c r="BE214">
        <v>78227100</v>
      </c>
      <c r="BF214">
        <v>11904522</v>
      </c>
      <c r="BG214">
        <v>45197887</v>
      </c>
      <c r="BH214">
        <v>0</v>
      </c>
      <c r="BI214">
        <v>0</v>
      </c>
      <c r="BJ214">
        <v>2288543</v>
      </c>
      <c r="BK214">
        <v>37605787</v>
      </c>
      <c r="BL214">
        <v>849191</v>
      </c>
      <c r="BM214">
        <v>1756027</v>
      </c>
      <c r="BN214">
        <v>232192668</v>
      </c>
      <c r="BO214">
        <v>18912770</v>
      </c>
      <c r="BP214">
        <v>36717928</v>
      </c>
      <c r="BQ214">
        <v>6229924</v>
      </c>
      <c r="BR214">
        <v>39303757</v>
      </c>
      <c r="BS214">
        <v>0</v>
      </c>
      <c r="BT214">
        <v>0</v>
      </c>
      <c r="BU214">
        <v>2601135</v>
      </c>
      <c r="BV214">
        <v>28105469</v>
      </c>
      <c r="BW214">
        <v>223808</v>
      </c>
      <c r="BX214">
        <v>4785127</v>
      </c>
      <c r="BY214">
        <v>136879918</v>
      </c>
      <c r="BZ214">
        <v>2264751</v>
      </c>
      <c r="CA214">
        <v>64798304</v>
      </c>
      <c r="CB214">
        <v>99846366</v>
      </c>
      <c r="CC214">
        <v>10140770</v>
      </c>
      <c r="CD214">
        <v>79189615</v>
      </c>
      <c r="CE214">
        <v>0</v>
      </c>
      <c r="CF214">
        <v>0</v>
      </c>
      <c r="CG214">
        <v>0</v>
      </c>
      <c r="CH214">
        <v>4219993</v>
      </c>
      <c r="CI214">
        <v>47253905</v>
      </c>
      <c r="CJ214">
        <v>0</v>
      </c>
      <c r="CK214">
        <v>1072999</v>
      </c>
      <c r="CL214">
        <v>0</v>
      </c>
      <c r="CM214">
        <v>0</v>
      </c>
      <c r="CN214">
        <v>0</v>
      </c>
      <c r="CO214">
        <v>4878912</v>
      </c>
      <c r="CP214">
        <v>313665615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8478077</v>
      </c>
      <c r="CW214">
        <v>15098662</v>
      </c>
      <c r="CX214">
        <v>7993676</v>
      </c>
      <c r="CY214">
        <v>5312029</v>
      </c>
      <c r="CZ214">
        <v>0</v>
      </c>
      <c r="DA214">
        <v>0</v>
      </c>
      <c r="DB214">
        <v>608261</v>
      </c>
      <c r="DC214">
        <v>17760456</v>
      </c>
      <c r="DD214">
        <v>0</v>
      </c>
      <c r="DE214">
        <v>155810</v>
      </c>
      <c r="DF214">
        <v>55406971</v>
      </c>
      <c r="DG214">
        <v>197306</v>
      </c>
      <c r="DH214">
        <v>47655559</v>
      </c>
      <c r="DI214">
        <v>0</v>
      </c>
      <c r="DJ214">
        <v>78866</v>
      </c>
      <c r="DK214">
        <v>0</v>
      </c>
      <c r="DL214">
        <v>0</v>
      </c>
      <c r="DM214">
        <v>0</v>
      </c>
      <c r="DN214">
        <v>0</v>
      </c>
      <c r="DO214">
        <v>327237</v>
      </c>
      <c r="DP214">
        <v>3592755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2640074</v>
      </c>
      <c r="EB214">
        <v>6842544</v>
      </c>
      <c r="EC214">
        <v>0</v>
      </c>
    </row>
    <row r="215" spans="1:133" x14ac:dyDescent="0.3">
      <c r="A215">
        <v>106380868</v>
      </c>
      <c r="B215" s="1" t="s">
        <v>1044</v>
      </c>
      <c r="C215">
        <v>20183</v>
      </c>
      <c r="D215" s="2">
        <v>43107</v>
      </c>
      <c r="E215" s="1" t="s">
        <v>3290</v>
      </c>
      <c r="F215" s="1" t="s">
        <v>135</v>
      </c>
      <c r="G215" s="1" t="s">
        <v>321</v>
      </c>
      <c r="H215" s="1" t="s">
        <v>2688</v>
      </c>
      <c r="I215">
        <v>423</v>
      </c>
      <c r="J215" s="1" t="s">
        <v>157</v>
      </c>
      <c r="K215" s="1" t="s">
        <v>138</v>
      </c>
      <c r="L215" s="1" t="s">
        <v>158</v>
      </c>
      <c r="M215" s="1" t="s">
        <v>2355</v>
      </c>
      <c r="N215" s="1" t="s">
        <v>1046</v>
      </c>
      <c r="O215" s="1" t="s">
        <v>324</v>
      </c>
      <c r="P215">
        <v>94143</v>
      </c>
      <c r="Q215" s="1" t="s">
        <v>1047</v>
      </c>
      <c r="R215">
        <v>67</v>
      </c>
      <c r="S215">
        <v>22</v>
      </c>
      <c r="T215">
        <v>22</v>
      </c>
      <c r="U215">
        <v>33</v>
      </c>
      <c r="V215">
        <v>6</v>
      </c>
      <c r="W215">
        <v>2</v>
      </c>
      <c r="X215">
        <v>5</v>
      </c>
      <c r="Y215">
        <v>0</v>
      </c>
      <c r="Z215">
        <v>0</v>
      </c>
      <c r="AA215">
        <v>0</v>
      </c>
      <c r="AB215">
        <v>86</v>
      </c>
      <c r="AC215">
        <v>0</v>
      </c>
      <c r="AD215">
        <v>0</v>
      </c>
      <c r="AE215">
        <v>132</v>
      </c>
      <c r="AF215">
        <v>0</v>
      </c>
      <c r="AG215">
        <v>502</v>
      </c>
      <c r="AH215">
        <v>63</v>
      </c>
      <c r="AI215">
        <v>11</v>
      </c>
      <c r="AJ215">
        <v>45</v>
      </c>
      <c r="AK215">
        <v>0</v>
      </c>
      <c r="AL215">
        <v>0</v>
      </c>
      <c r="AM215">
        <v>0</v>
      </c>
      <c r="AN215">
        <v>652</v>
      </c>
      <c r="AO215">
        <v>0</v>
      </c>
      <c r="AP215">
        <v>0</v>
      </c>
      <c r="AQ215">
        <v>1273</v>
      </c>
      <c r="AR215">
        <v>0</v>
      </c>
      <c r="AS215">
        <v>1478</v>
      </c>
      <c r="AT215">
        <v>141</v>
      </c>
      <c r="AU215">
        <v>1</v>
      </c>
      <c r="AV215">
        <v>6</v>
      </c>
      <c r="AW215">
        <v>0</v>
      </c>
      <c r="AX215">
        <v>0</v>
      </c>
      <c r="AY215">
        <v>0</v>
      </c>
      <c r="AZ215">
        <v>6894</v>
      </c>
      <c r="BA215">
        <v>0</v>
      </c>
      <c r="BB215">
        <v>228</v>
      </c>
      <c r="BC215">
        <v>8748</v>
      </c>
      <c r="BD215">
        <v>2460893</v>
      </c>
      <c r="BE215">
        <v>247352</v>
      </c>
      <c r="BF215">
        <v>284381</v>
      </c>
      <c r="BG215">
        <v>208134</v>
      </c>
      <c r="BH215">
        <v>0</v>
      </c>
      <c r="BI215">
        <v>0</v>
      </c>
      <c r="BJ215">
        <v>0</v>
      </c>
      <c r="BK215">
        <v>2558320</v>
      </c>
      <c r="BL215">
        <v>0</v>
      </c>
      <c r="BM215">
        <v>0</v>
      </c>
      <c r="BN215">
        <v>5759080</v>
      </c>
      <c r="BO215">
        <v>1472907</v>
      </c>
      <c r="BP215">
        <v>78625</v>
      </c>
      <c r="BQ215">
        <v>16007</v>
      </c>
      <c r="BR215">
        <v>4272</v>
      </c>
      <c r="BS215">
        <v>0</v>
      </c>
      <c r="BT215">
        <v>0</v>
      </c>
      <c r="BU215">
        <v>0</v>
      </c>
      <c r="BV215">
        <v>6664598</v>
      </c>
      <c r="BW215">
        <v>0</v>
      </c>
      <c r="BX215">
        <v>168909</v>
      </c>
      <c r="BY215">
        <v>8405318</v>
      </c>
      <c r="BZ215">
        <v>70805</v>
      </c>
      <c r="CA215">
        <v>2150204</v>
      </c>
      <c r="CB215">
        <v>179719</v>
      </c>
      <c r="CC215">
        <v>300388</v>
      </c>
      <c r="CD215">
        <v>212406</v>
      </c>
      <c r="CE215">
        <v>0</v>
      </c>
      <c r="CF215">
        <v>0</v>
      </c>
      <c r="CG215">
        <v>0</v>
      </c>
      <c r="CH215">
        <v>0</v>
      </c>
      <c r="CI215">
        <v>527902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100804</v>
      </c>
      <c r="CP215">
        <v>8293346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783596</v>
      </c>
      <c r="CW215">
        <v>146258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3873093</v>
      </c>
      <c r="DD215">
        <v>0</v>
      </c>
      <c r="DE215">
        <v>68105</v>
      </c>
      <c r="DF215">
        <v>5871052</v>
      </c>
      <c r="DG215">
        <v>512794</v>
      </c>
      <c r="DH215">
        <v>8694392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136764</v>
      </c>
      <c r="DP215">
        <v>1681533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4014</v>
      </c>
      <c r="B216" s="1" t="s">
        <v>1053</v>
      </c>
      <c r="C216">
        <v>20183</v>
      </c>
      <c r="D216" s="2">
        <v>43107</v>
      </c>
      <c r="E216" s="1" t="s">
        <v>3290</v>
      </c>
      <c r="F216" s="1" t="s">
        <v>135</v>
      </c>
      <c r="G216" s="1" t="s">
        <v>213</v>
      </c>
      <c r="H216" s="1" t="s">
        <v>2685</v>
      </c>
      <c r="I216">
        <v>1209</v>
      </c>
      <c r="J216" s="1" t="s">
        <v>165</v>
      </c>
      <c r="K216" s="1" t="s">
        <v>138</v>
      </c>
      <c r="L216" s="1" t="s">
        <v>158</v>
      </c>
      <c r="M216" s="1" t="s">
        <v>2356</v>
      </c>
      <c r="N216" s="1" t="s">
        <v>1055</v>
      </c>
      <c r="O216" s="1" t="s">
        <v>1056</v>
      </c>
      <c r="P216">
        <v>92373</v>
      </c>
      <c r="Q216" s="1" t="s">
        <v>1057</v>
      </c>
      <c r="R216">
        <v>89</v>
      </c>
      <c r="S216">
        <v>89</v>
      </c>
      <c r="T216">
        <v>71</v>
      </c>
      <c r="U216">
        <v>57</v>
      </c>
      <c r="V216">
        <v>65</v>
      </c>
      <c r="W216">
        <v>449</v>
      </c>
      <c r="X216">
        <v>0</v>
      </c>
      <c r="Y216">
        <v>0</v>
      </c>
      <c r="Z216">
        <v>0</v>
      </c>
      <c r="AA216">
        <v>347</v>
      </c>
      <c r="AB216">
        <v>16</v>
      </c>
      <c r="AC216">
        <v>0</v>
      </c>
      <c r="AD216">
        <v>13</v>
      </c>
      <c r="AE216">
        <v>947</v>
      </c>
      <c r="AF216">
        <v>0</v>
      </c>
      <c r="AG216">
        <v>589</v>
      </c>
      <c r="AH216">
        <v>675</v>
      </c>
      <c r="AI216">
        <v>3273</v>
      </c>
      <c r="AJ216">
        <v>0</v>
      </c>
      <c r="AK216">
        <v>0</v>
      </c>
      <c r="AL216">
        <v>0</v>
      </c>
      <c r="AM216">
        <v>1839</v>
      </c>
      <c r="AN216">
        <v>92</v>
      </c>
      <c r="AO216">
        <v>0</v>
      </c>
      <c r="AP216">
        <v>33</v>
      </c>
      <c r="AQ216">
        <v>6501</v>
      </c>
      <c r="AR216">
        <v>0</v>
      </c>
      <c r="AS216">
        <v>1904</v>
      </c>
      <c r="AT216">
        <v>2311</v>
      </c>
      <c r="AU216">
        <v>1804</v>
      </c>
      <c r="AV216">
        <v>0</v>
      </c>
      <c r="AW216">
        <v>0</v>
      </c>
      <c r="AX216">
        <v>0</v>
      </c>
      <c r="AY216">
        <v>2117</v>
      </c>
      <c r="AZ216">
        <v>2406</v>
      </c>
      <c r="BA216">
        <v>0</v>
      </c>
      <c r="BB216">
        <v>39</v>
      </c>
      <c r="BC216">
        <v>10581</v>
      </c>
      <c r="BD216">
        <v>1381577</v>
      </c>
      <c r="BE216">
        <v>1651503</v>
      </c>
      <c r="BF216">
        <v>7414329</v>
      </c>
      <c r="BG216">
        <v>0</v>
      </c>
      <c r="BH216">
        <v>0</v>
      </c>
      <c r="BI216">
        <v>0</v>
      </c>
      <c r="BJ216">
        <v>4416488</v>
      </c>
      <c r="BK216">
        <v>228198</v>
      </c>
      <c r="BL216">
        <v>0</v>
      </c>
      <c r="BM216">
        <v>83579</v>
      </c>
      <c r="BN216">
        <v>15175674</v>
      </c>
      <c r="BO216">
        <v>515081</v>
      </c>
      <c r="BP216">
        <v>484623</v>
      </c>
      <c r="BQ216">
        <v>1021151</v>
      </c>
      <c r="BR216">
        <v>0</v>
      </c>
      <c r="BS216">
        <v>0</v>
      </c>
      <c r="BT216">
        <v>0</v>
      </c>
      <c r="BU216">
        <v>6430294</v>
      </c>
      <c r="BV216">
        <v>1035662</v>
      </c>
      <c r="BW216">
        <v>0</v>
      </c>
      <c r="BX216">
        <v>38309</v>
      </c>
      <c r="BY216">
        <v>9525120</v>
      </c>
      <c r="BZ216">
        <v>159070</v>
      </c>
      <c r="CA216">
        <v>1292495</v>
      </c>
      <c r="CB216">
        <v>1389962</v>
      </c>
      <c r="CC216">
        <v>5806162</v>
      </c>
      <c r="CD216">
        <v>0</v>
      </c>
      <c r="CE216">
        <v>0</v>
      </c>
      <c r="CF216">
        <v>0</v>
      </c>
      <c r="CG216">
        <v>0</v>
      </c>
      <c r="CH216">
        <v>7315354</v>
      </c>
      <c r="CI216">
        <v>631702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67467</v>
      </c>
      <c r="CP216">
        <v>16662212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604163</v>
      </c>
      <c r="CW216">
        <v>746164</v>
      </c>
      <c r="CX216">
        <v>2629318</v>
      </c>
      <c r="CY216">
        <v>0</v>
      </c>
      <c r="CZ216">
        <v>0</v>
      </c>
      <c r="DA216">
        <v>0</v>
      </c>
      <c r="DB216">
        <v>3372359</v>
      </c>
      <c r="DC216">
        <v>632158</v>
      </c>
      <c r="DD216">
        <v>0</v>
      </c>
      <c r="DE216">
        <v>54420</v>
      </c>
      <c r="DF216">
        <v>8038582</v>
      </c>
      <c r="DG216">
        <v>285456</v>
      </c>
      <c r="DH216">
        <v>11090357</v>
      </c>
      <c r="DI216">
        <v>309821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201398</v>
      </c>
      <c r="DP216">
        <v>24626395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4502</v>
      </c>
      <c r="B217" s="1" t="s">
        <v>1058</v>
      </c>
      <c r="C217">
        <v>20183</v>
      </c>
      <c r="D217" s="2">
        <v>43107</v>
      </c>
      <c r="E217" s="1" t="s">
        <v>3290</v>
      </c>
      <c r="F217" s="1" t="s">
        <v>135</v>
      </c>
      <c r="G217" s="1" t="s">
        <v>213</v>
      </c>
      <c r="H217" s="1" t="s">
        <v>2685</v>
      </c>
      <c r="I217">
        <v>1209</v>
      </c>
      <c r="J217" s="1" t="s">
        <v>165</v>
      </c>
      <c r="K217" s="1" t="s">
        <v>138</v>
      </c>
      <c r="L217" s="1" t="s">
        <v>215</v>
      </c>
      <c r="M217" s="1" t="s">
        <v>2357</v>
      </c>
      <c r="N217" s="1" t="s">
        <v>2700</v>
      </c>
      <c r="O217" s="1" t="s">
        <v>1061</v>
      </c>
      <c r="P217">
        <v>92354</v>
      </c>
      <c r="Q217" s="1" t="s">
        <v>1057</v>
      </c>
      <c r="R217">
        <v>343</v>
      </c>
      <c r="S217">
        <v>343</v>
      </c>
      <c r="T217">
        <v>257</v>
      </c>
      <c r="U217">
        <v>7</v>
      </c>
      <c r="V217">
        <v>5</v>
      </c>
      <c r="W217">
        <v>1472</v>
      </c>
      <c r="X217">
        <v>1100</v>
      </c>
      <c r="Y217">
        <v>0</v>
      </c>
      <c r="Z217">
        <v>0</v>
      </c>
      <c r="AA217">
        <v>769</v>
      </c>
      <c r="AB217">
        <v>186</v>
      </c>
      <c r="AC217">
        <v>0</v>
      </c>
      <c r="AD217">
        <v>15</v>
      </c>
      <c r="AE217">
        <v>3554</v>
      </c>
      <c r="AF217">
        <v>0</v>
      </c>
      <c r="AG217">
        <v>54</v>
      </c>
      <c r="AH217">
        <v>21</v>
      </c>
      <c r="AI217">
        <v>11386</v>
      </c>
      <c r="AJ217">
        <v>4309</v>
      </c>
      <c r="AK217">
        <v>0</v>
      </c>
      <c r="AL217">
        <v>0</v>
      </c>
      <c r="AM217">
        <v>4809</v>
      </c>
      <c r="AN217">
        <v>841</v>
      </c>
      <c r="AO217">
        <v>0</v>
      </c>
      <c r="AP217">
        <v>66</v>
      </c>
      <c r="AQ217">
        <v>21486</v>
      </c>
      <c r="AR217">
        <v>0</v>
      </c>
      <c r="AS217">
        <v>234</v>
      </c>
      <c r="AT217">
        <v>7</v>
      </c>
      <c r="AU217">
        <v>9767</v>
      </c>
      <c r="AV217">
        <v>7034</v>
      </c>
      <c r="AW217">
        <v>0</v>
      </c>
      <c r="AX217">
        <v>0</v>
      </c>
      <c r="AY217">
        <v>4704</v>
      </c>
      <c r="AZ217">
        <v>353</v>
      </c>
      <c r="BA217">
        <v>0</v>
      </c>
      <c r="BB217">
        <v>80</v>
      </c>
      <c r="BC217">
        <v>22179</v>
      </c>
      <c r="BD217">
        <v>971323</v>
      </c>
      <c r="BE217">
        <v>724741</v>
      </c>
      <c r="BF217">
        <v>253122528</v>
      </c>
      <c r="BG217">
        <v>64901359</v>
      </c>
      <c r="BH217">
        <v>0</v>
      </c>
      <c r="BI217">
        <v>0</v>
      </c>
      <c r="BJ217">
        <v>97454150</v>
      </c>
      <c r="BK217">
        <v>10774611</v>
      </c>
      <c r="BL217">
        <v>0</v>
      </c>
      <c r="BM217">
        <v>1208375</v>
      </c>
      <c r="BN217">
        <v>429157087</v>
      </c>
      <c r="BO217">
        <v>429746</v>
      </c>
      <c r="BP217">
        <v>39806</v>
      </c>
      <c r="BQ217">
        <v>27003678</v>
      </c>
      <c r="BR217">
        <v>14876485</v>
      </c>
      <c r="BS217">
        <v>0</v>
      </c>
      <c r="BT217">
        <v>0</v>
      </c>
      <c r="BU217">
        <v>16886295</v>
      </c>
      <c r="BV217">
        <v>2177208</v>
      </c>
      <c r="BW217">
        <v>0</v>
      </c>
      <c r="BX217">
        <v>366827</v>
      </c>
      <c r="BY217">
        <v>61780045</v>
      </c>
      <c r="BZ217">
        <v>1227506</v>
      </c>
      <c r="CA217">
        <v>1225000</v>
      </c>
      <c r="CB217">
        <v>647390</v>
      </c>
      <c r="CC217">
        <v>250672289</v>
      </c>
      <c r="CD217">
        <v>68679173</v>
      </c>
      <c r="CE217">
        <v>0</v>
      </c>
      <c r="CF217">
        <v>0</v>
      </c>
      <c r="CG217">
        <v>0</v>
      </c>
      <c r="CH217">
        <v>78349640</v>
      </c>
      <c r="CI217">
        <v>10359277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866105</v>
      </c>
      <c r="CP217">
        <v>41202638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76069</v>
      </c>
      <c r="CW217">
        <v>117157</v>
      </c>
      <c r="CX217">
        <v>28587813</v>
      </c>
      <c r="CY217">
        <v>11098671</v>
      </c>
      <c r="CZ217">
        <v>0</v>
      </c>
      <c r="DA217">
        <v>0</v>
      </c>
      <c r="DB217">
        <v>35990804</v>
      </c>
      <c r="DC217">
        <v>2592542</v>
      </c>
      <c r="DD217">
        <v>0</v>
      </c>
      <c r="DE217">
        <v>347696</v>
      </c>
      <c r="DF217">
        <v>78910752</v>
      </c>
      <c r="DG217">
        <v>459621</v>
      </c>
      <c r="DH217">
        <v>105108492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39883062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61246</v>
      </c>
      <c r="B218" s="1" t="s">
        <v>1062</v>
      </c>
      <c r="C218">
        <v>20183</v>
      </c>
      <c r="D218" s="2">
        <v>43107</v>
      </c>
      <c r="E218" s="1" t="s">
        <v>3290</v>
      </c>
      <c r="F218" s="1" t="s">
        <v>135</v>
      </c>
      <c r="G218" s="1" t="s">
        <v>213</v>
      </c>
      <c r="H218" s="1" t="s">
        <v>2685</v>
      </c>
      <c r="I218">
        <v>1209</v>
      </c>
      <c r="J218" s="1" t="s">
        <v>165</v>
      </c>
      <c r="K218" s="1" t="s">
        <v>138</v>
      </c>
      <c r="L218" s="1" t="s">
        <v>215</v>
      </c>
      <c r="M218" s="1" t="s">
        <v>2357</v>
      </c>
      <c r="N218" s="1" t="s">
        <v>1060</v>
      </c>
      <c r="O218" s="1" t="s">
        <v>1061</v>
      </c>
      <c r="P218">
        <v>92354</v>
      </c>
      <c r="Q218" s="1" t="s">
        <v>1057</v>
      </c>
      <c r="R218">
        <v>533</v>
      </c>
      <c r="S218">
        <v>533</v>
      </c>
      <c r="T218">
        <v>365</v>
      </c>
      <c r="U218">
        <v>1389</v>
      </c>
      <c r="V218">
        <v>985</v>
      </c>
      <c r="W218">
        <v>500</v>
      </c>
      <c r="X218">
        <v>1326</v>
      </c>
      <c r="Y218">
        <v>0</v>
      </c>
      <c r="Z218">
        <v>0</v>
      </c>
      <c r="AA218">
        <v>1062</v>
      </c>
      <c r="AB218">
        <v>132</v>
      </c>
      <c r="AC218">
        <v>0</v>
      </c>
      <c r="AD218">
        <v>39</v>
      </c>
      <c r="AE218">
        <v>5433</v>
      </c>
      <c r="AF218">
        <v>0</v>
      </c>
      <c r="AG218">
        <v>8255</v>
      </c>
      <c r="AH218">
        <v>5572</v>
      </c>
      <c r="AI218">
        <v>3842</v>
      </c>
      <c r="AJ218">
        <v>9160</v>
      </c>
      <c r="AK218">
        <v>0</v>
      </c>
      <c r="AL218">
        <v>0</v>
      </c>
      <c r="AM218">
        <v>5789</v>
      </c>
      <c r="AN218">
        <v>695</v>
      </c>
      <c r="AO218">
        <v>0</v>
      </c>
      <c r="AP218">
        <v>164</v>
      </c>
      <c r="AQ218">
        <v>33477</v>
      </c>
      <c r="AR218">
        <v>0</v>
      </c>
      <c r="AS218">
        <v>43590</v>
      </c>
      <c r="AT218">
        <v>19827</v>
      </c>
      <c r="AU218">
        <v>23902</v>
      </c>
      <c r="AV218">
        <v>60979</v>
      </c>
      <c r="AW218">
        <v>0</v>
      </c>
      <c r="AX218">
        <v>0</v>
      </c>
      <c r="AY218">
        <v>55141</v>
      </c>
      <c r="AZ218">
        <v>21380</v>
      </c>
      <c r="BA218">
        <v>0</v>
      </c>
      <c r="BB218">
        <v>6826</v>
      </c>
      <c r="BC218">
        <v>231645</v>
      </c>
      <c r="BD218">
        <v>260070949</v>
      </c>
      <c r="BE218">
        <v>190765042</v>
      </c>
      <c r="BF218">
        <v>108477649</v>
      </c>
      <c r="BG218">
        <v>263575866</v>
      </c>
      <c r="BH218">
        <v>0</v>
      </c>
      <c r="BI218">
        <v>0</v>
      </c>
      <c r="BJ218">
        <v>234149709</v>
      </c>
      <c r="BK218">
        <v>26153385</v>
      </c>
      <c r="BL218">
        <v>0</v>
      </c>
      <c r="BM218">
        <v>6539400</v>
      </c>
      <c r="BN218">
        <v>1089732000</v>
      </c>
      <c r="BO218">
        <v>191371078</v>
      </c>
      <c r="BP218">
        <v>84365096</v>
      </c>
      <c r="BQ218">
        <v>69617018</v>
      </c>
      <c r="BR218">
        <v>158662767</v>
      </c>
      <c r="BS218">
        <v>0</v>
      </c>
      <c r="BT218">
        <v>0</v>
      </c>
      <c r="BU218">
        <v>227278344</v>
      </c>
      <c r="BV218">
        <v>58330758</v>
      </c>
      <c r="BW218">
        <v>0</v>
      </c>
      <c r="BX218">
        <v>16772938</v>
      </c>
      <c r="BY218">
        <v>806397999</v>
      </c>
      <c r="BZ218">
        <v>11298000</v>
      </c>
      <c r="CA218">
        <v>374832225</v>
      </c>
      <c r="CB218">
        <v>231419774</v>
      </c>
      <c r="CC218">
        <v>146442563</v>
      </c>
      <c r="CD218">
        <v>370309398</v>
      </c>
      <c r="CE218">
        <v>-5608976</v>
      </c>
      <c r="CF218">
        <v>0</v>
      </c>
      <c r="CG218">
        <v>0</v>
      </c>
      <c r="CH218">
        <v>363674013</v>
      </c>
      <c r="CI218">
        <v>66307255</v>
      </c>
      <c r="CJ218">
        <v>0</v>
      </c>
      <c r="CK218">
        <v>16213069</v>
      </c>
      <c r="CL218">
        <v>0</v>
      </c>
      <c r="CM218">
        <v>0</v>
      </c>
      <c r="CN218">
        <v>0</v>
      </c>
      <c r="CO218">
        <v>2025849</v>
      </c>
      <c r="CP218">
        <v>1576913170</v>
      </c>
      <c r="CQ218">
        <v>0</v>
      </c>
      <c r="CR218">
        <v>0</v>
      </c>
      <c r="CS218">
        <v>0</v>
      </c>
      <c r="CT218">
        <v>3663175</v>
      </c>
      <c r="CU218">
        <v>3663175</v>
      </c>
      <c r="CV218">
        <v>76609802</v>
      </c>
      <c r="CW218">
        <v>43710364</v>
      </c>
      <c r="CX218">
        <v>31652105</v>
      </c>
      <c r="CY218">
        <v>51929235</v>
      </c>
      <c r="CZ218">
        <v>0</v>
      </c>
      <c r="DA218">
        <v>0</v>
      </c>
      <c r="DB218">
        <v>97754040</v>
      </c>
      <c r="DC218">
        <v>18176887</v>
      </c>
      <c r="DD218">
        <v>0</v>
      </c>
      <c r="DE218">
        <v>3047571</v>
      </c>
      <c r="DF218">
        <v>322880004</v>
      </c>
      <c r="DG218">
        <v>170000</v>
      </c>
      <c r="DH218">
        <v>363448000</v>
      </c>
      <c r="DI218">
        <v>0</v>
      </c>
      <c r="DJ218">
        <v>2009550</v>
      </c>
      <c r="DK218">
        <v>0</v>
      </c>
      <c r="DL218">
        <v>0</v>
      </c>
      <c r="DM218">
        <v>0</v>
      </c>
      <c r="DN218">
        <v>0</v>
      </c>
      <c r="DO218">
        <v>133181916</v>
      </c>
      <c r="DP218">
        <v>131508959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34589</v>
      </c>
      <c r="B219" s="1" t="s">
        <v>1063</v>
      </c>
      <c r="C219">
        <v>20183</v>
      </c>
      <c r="D219" s="2">
        <v>43107</v>
      </c>
      <c r="E219" s="1" t="s">
        <v>3290</v>
      </c>
      <c r="F219" s="1" t="s">
        <v>135</v>
      </c>
      <c r="G219" s="1" t="s">
        <v>483</v>
      </c>
      <c r="H219" s="1" t="s">
        <v>2685</v>
      </c>
      <c r="I219">
        <v>1109</v>
      </c>
      <c r="J219" s="1" t="s">
        <v>165</v>
      </c>
      <c r="K219" s="1" t="s">
        <v>138</v>
      </c>
      <c r="L219" s="1" t="s">
        <v>158</v>
      </c>
      <c r="M219" s="1" t="s">
        <v>2358</v>
      </c>
      <c r="N219" s="1" t="s">
        <v>1065</v>
      </c>
      <c r="O219" s="1" t="s">
        <v>1066</v>
      </c>
      <c r="P219">
        <v>92563</v>
      </c>
      <c r="Q219" s="1" t="s">
        <v>1067</v>
      </c>
      <c r="R219">
        <v>112</v>
      </c>
      <c r="S219">
        <v>112</v>
      </c>
      <c r="T219">
        <v>93</v>
      </c>
      <c r="U219">
        <v>541</v>
      </c>
      <c r="V219">
        <v>595</v>
      </c>
      <c r="W219">
        <v>101</v>
      </c>
      <c r="X219">
        <v>429</v>
      </c>
      <c r="Y219">
        <v>0</v>
      </c>
      <c r="Z219">
        <v>0</v>
      </c>
      <c r="AA219">
        <v>459</v>
      </c>
      <c r="AB219">
        <v>360</v>
      </c>
      <c r="AC219">
        <v>0</v>
      </c>
      <c r="AD219">
        <v>22</v>
      </c>
      <c r="AE219">
        <v>2507</v>
      </c>
      <c r="AF219">
        <v>0</v>
      </c>
      <c r="AG219">
        <v>2217</v>
      </c>
      <c r="AH219">
        <v>2237</v>
      </c>
      <c r="AI219">
        <v>361</v>
      </c>
      <c r="AJ219">
        <v>1358</v>
      </c>
      <c r="AK219">
        <v>0</v>
      </c>
      <c r="AL219">
        <v>0</v>
      </c>
      <c r="AM219">
        <v>1349</v>
      </c>
      <c r="AN219">
        <v>951</v>
      </c>
      <c r="AO219">
        <v>0</v>
      </c>
      <c r="AP219">
        <v>54</v>
      </c>
      <c r="AQ219">
        <v>8527</v>
      </c>
      <c r="AR219">
        <v>0</v>
      </c>
      <c r="AS219">
        <v>3870</v>
      </c>
      <c r="AT219">
        <v>4538</v>
      </c>
      <c r="AU219">
        <v>347</v>
      </c>
      <c r="AV219">
        <v>2381</v>
      </c>
      <c r="AW219">
        <v>0</v>
      </c>
      <c r="AX219">
        <v>0</v>
      </c>
      <c r="AY219">
        <v>2084</v>
      </c>
      <c r="AZ219">
        <v>1669</v>
      </c>
      <c r="BA219">
        <v>0</v>
      </c>
      <c r="BB219">
        <v>1398</v>
      </c>
      <c r="BC219">
        <v>16287</v>
      </c>
      <c r="BD219">
        <v>40242760</v>
      </c>
      <c r="BE219">
        <v>49387513</v>
      </c>
      <c r="BF219">
        <v>5227437</v>
      </c>
      <c r="BG219">
        <v>24140041</v>
      </c>
      <c r="BH219">
        <v>0</v>
      </c>
      <c r="BI219">
        <v>0</v>
      </c>
      <c r="BJ219">
        <v>20015690</v>
      </c>
      <c r="BK219">
        <v>14824315</v>
      </c>
      <c r="BL219">
        <v>0</v>
      </c>
      <c r="BM219">
        <v>1364102</v>
      </c>
      <c r="BN219">
        <v>155201858</v>
      </c>
      <c r="BO219">
        <v>26013621</v>
      </c>
      <c r="BP219">
        <v>27111962</v>
      </c>
      <c r="BQ219">
        <v>3027213</v>
      </c>
      <c r="BR219">
        <v>19643194</v>
      </c>
      <c r="BS219">
        <v>0</v>
      </c>
      <c r="BT219">
        <v>0</v>
      </c>
      <c r="BU219">
        <v>16236718</v>
      </c>
      <c r="BV219">
        <v>12284069</v>
      </c>
      <c r="BW219">
        <v>0</v>
      </c>
      <c r="BX219">
        <v>3548664</v>
      </c>
      <c r="BY219">
        <v>107865441</v>
      </c>
      <c r="BZ219">
        <v>3203178</v>
      </c>
      <c r="CA219">
        <v>59956819</v>
      </c>
      <c r="CB219">
        <v>65468837</v>
      </c>
      <c r="CC219">
        <v>6075770</v>
      </c>
      <c r="CD219">
        <v>34745443</v>
      </c>
      <c r="CE219">
        <v>0</v>
      </c>
      <c r="CF219">
        <v>0</v>
      </c>
      <c r="CG219">
        <v>0</v>
      </c>
      <c r="CH219">
        <v>26420632</v>
      </c>
      <c r="CI219">
        <v>20813453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276200</v>
      </c>
      <c r="CP219">
        <v>216960332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6299562</v>
      </c>
      <c r="CW219">
        <v>11030638</v>
      </c>
      <c r="CX219">
        <v>2178880</v>
      </c>
      <c r="CY219">
        <v>9037792</v>
      </c>
      <c r="CZ219">
        <v>0</v>
      </c>
      <c r="DA219">
        <v>0</v>
      </c>
      <c r="DB219">
        <v>9831776</v>
      </c>
      <c r="DC219">
        <v>6294931</v>
      </c>
      <c r="DD219">
        <v>0</v>
      </c>
      <c r="DE219">
        <v>1433388</v>
      </c>
      <c r="DF219">
        <v>46106967</v>
      </c>
      <c r="DG219">
        <v>842026</v>
      </c>
      <c r="DH219">
        <v>5373309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76437</v>
      </c>
      <c r="DP219">
        <v>25847665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420491</v>
      </c>
      <c r="B220" s="1" t="s">
        <v>1068</v>
      </c>
      <c r="C220">
        <v>20183</v>
      </c>
      <c r="D220" s="2">
        <v>43107</v>
      </c>
      <c r="E220" s="1" t="s">
        <v>3290</v>
      </c>
      <c r="F220" s="1" t="s">
        <v>135</v>
      </c>
      <c r="G220" s="1" t="s">
        <v>704</v>
      </c>
      <c r="H220" s="1" t="s">
        <v>2677</v>
      </c>
      <c r="I220">
        <v>805</v>
      </c>
      <c r="J220" s="1" t="s">
        <v>137</v>
      </c>
      <c r="K220" s="1" t="s">
        <v>138</v>
      </c>
      <c r="L220" s="1" t="s">
        <v>139</v>
      </c>
      <c r="M220" s="1" t="s">
        <v>2359</v>
      </c>
      <c r="N220" s="1" t="s">
        <v>1070</v>
      </c>
      <c r="O220" s="1" t="s">
        <v>1071</v>
      </c>
      <c r="P220">
        <v>93436</v>
      </c>
      <c r="Q220" s="1" t="s">
        <v>1072</v>
      </c>
      <c r="R220">
        <v>170</v>
      </c>
      <c r="S220">
        <v>170</v>
      </c>
      <c r="T220">
        <v>170</v>
      </c>
      <c r="U220">
        <v>208</v>
      </c>
      <c r="V220">
        <v>34</v>
      </c>
      <c r="W220">
        <v>34</v>
      </c>
      <c r="X220">
        <v>146</v>
      </c>
      <c r="Y220">
        <v>0</v>
      </c>
      <c r="Z220">
        <v>0</v>
      </c>
      <c r="AA220">
        <v>66</v>
      </c>
      <c r="AB220">
        <v>24</v>
      </c>
      <c r="AC220">
        <v>0</v>
      </c>
      <c r="AD220">
        <v>46</v>
      </c>
      <c r="AE220">
        <v>558</v>
      </c>
      <c r="AF220">
        <v>75</v>
      </c>
      <c r="AG220">
        <v>1372</v>
      </c>
      <c r="AH220">
        <v>288</v>
      </c>
      <c r="AI220">
        <v>291</v>
      </c>
      <c r="AJ220">
        <v>5568</v>
      </c>
      <c r="AK220">
        <v>0</v>
      </c>
      <c r="AL220">
        <v>0</v>
      </c>
      <c r="AM220">
        <v>292</v>
      </c>
      <c r="AN220">
        <v>83</v>
      </c>
      <c r="AO220">
        <v>0</v>
      </c>
      <c r="AP220">
        <v>865</v>
      </c>
      <c r="AQ220">
        <v>8759</v>
      </c>
      <c r="AR220">
        <v>7175</v>
      </c>
      <c r="AS220">
        <v>4873</v>
      </c>
      <c r="AT220">
        <v>286</v>
      </c>
      <c r="AU220">
        <v>473</v>
      </c>
      <c r="AV220">
        <v>5302</v>
      </c>
      <c r="AW220">
        <v>0</v>
      </c>
      <c r="AX220">
        <v>0</v>
      </c>
      <c r="AY220">
        <v>3785</v>
      </c>
      <c r="AZ220">
        <v>868</v>
      </c>
      <c r="BA220">
        <v>0</v>
      </c>
      <c r="BB220">
        <v>748</v>
      </c>
      <c r="BC220">
        <v>16335</v>
      </c>
      <c r="BD220">
        <v>5207896</v>
      </c>
      <c r="BE220">
        <v>989151</v>
      </c>
      <c r="BF220">
        <v>598084</v>
      </c>
      <c r="BG220">
        <v>4718107</v>
      </c>
      <c r="BH220">
        <v>0</v>
      </c>
      <c r="BI220">
        <v>0</v>
      </c>
      <c r="BJ220">
        <v>1585064</v>
      </c>
      <c r="BK220">
        <v>486873</v>
      </c>
      <c r="BL220">
        <v>0</v>
      </c>
      <c r="BM220">
        <v>1860956</v>
      </c>
      <c r="BN220">
        <v>15446131</v>
      </c>
      <c r="BO220">
        <v>9894393</v>
      </c>
      <c r="BP220">
        <v>782961</v>
      </c>
      <c r="BQ220">
        <v>910273</v>
      </c>
      <c r="BR220">
        <v>8021400</v>
      </c>
      <c r="BS220">
        <v>0</v>
      </c>
      <c r="BT220">
        <v>0</v>
      </c>
      <c r="BU220">
        <v>6618496</v>
      </c>
      <c r="BV220">
        <v>1295511</v>
      </c>
      <c r="BW220">
        <v>0</v>
      </c>
      <c r="BX220">
        <v>764247</v>
      </c>
      <c r="BY220">
        <v>28287281</v>
      </c>
      <c r="BZ220">
        <v>1283847</v>
      </c>
      <c r="CA220">
        <v>9669049</v>
      </c>
      <c r="CB220">
        <v>1263736</v>
      </c>
      <c r="CC220">
        <v>948909</v>
      </c>
      <c r="CD220">
        <v>5384619</v>
      </c>
      <c r="CE220">
        <v>-134040</v>
      </c>
      <c r="CF220">
        <v>0</v>
      </c>
      <c r="CG220">
        <v>0</v>
      </c>
      <c r="CH220">
        <v>3296432</v>
      </c>
      <c r="CI220">
        <v>609677</v>
      </c>
      <c r="CJ220">
        <v>0</v>
      </c>
      <c r="CK220">
        <v>369209</v>
      </c>
      <c r="CL220">
        <v>0</v>
      </c>
      <c r="CM220">
        <v>0</v>
      </c>
      <c r="CN220">
        <v>0</v>
      </c>
      <c r="CO220">
        <v>145565</v>
      </c>
      <c r="CP220">
        <v>22837003</v>
      </c>
      <c r="CQ220">
        <v>0</v>
      </c>
      <c r="CR220">
        <v>39005</v>
      </c>
      <c r="CS220">
        <v>0</v>
      </c>
      <c r="CT220">
        <v>1846</v>
      </c>
      <c r="CU220">
        <v>40851</v>
      </c>
      <c r="CV220">
        <v>5433240</v>
      </c>
      <c r="CW220">
        <v>508376</v>
      </c>
      <c r="CX220">
        <v>693488</v>
      </c>
      <c r="CY220">
        <v>7393893</v>
      </c>
      <c r="CZ220">
        <v>0</v>
      </c>
      <c r="DA220">
        <v>0</v>
      </c>
      <c r="DB220">
        <v>4907128</v>
      </c>
      <c r="DC220">
        <v>1174553</v>
      </c>
      <c r="DD220">
        <v>0</v>
      </c>
      <c r="DE220">
        <v>826582</v>
      </c>
      <c r="DF220">
        <v>20937260</v>
      </c>
      <c r="DG220">
        <v>1038860</v>
      </c>
      <c r="DH220">
        <v>22573064</v>
      </c>
      <c r="DI220">
        <v>0</v>
      </c>
      <c r="DJ220">
        <v>762066</v>
      </c>
      <c r="DK220">
        <v>0</v>
      </c>
      <c r="DL220">
        <v>0</v>
      </c>
      <c r="DM220">
        <v>0</v>
      </c>
      <c r="DN220">
        <v>0</v>
      </c>
      <c r="DO220">
        <v>314254</v>
      </c>
      <c r="DP220">
        <v>68830029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48</v>
      </c>
      <c r="B221" s="1" t="s">
        <v>1075</v>
      </c>
      <c r="C221">
        <v>20183</v>
      </c>
      <c r="D221" s="2">
        <v>43107</v>
      </c>
      <c r="E221" s="1" t="s">
        <v>3290</v>
      </c>
      <c r="F221" s="1" t="s">
        <v>135</v>
      </c>
      <c r="G221" s="1" t="s">
        <v>156</v>
      </c>
      <c r="H221" s="1" t="s">
        <v>2680</v>
      </c>
      <c r="I221">
        <v>1013</v>
      </c>
      <c r="J221" s="1" t="s">
        <v>188</v>
      </c>
      <c r="K221" s="1" t="s">
        <v>138</v>
      </c>
      <c r="L221" s="1" t="s">
        <v>158</v>
      </c>
      <c r="M221" s="1" t="s">
        <v>2361</v>
      </c>
      <c r="N221" s="1" t="s">
        <v>1077</v>
      </c>
      <c r="O221" s="1" t="s">
        <v>1078</v>
      </c>
      <c r="P221">
        <v>90720</v>
      </c>
      <c r="Q221" s="1" t="s">
        <v>1079</v>
      </c>
      <c r="R221">
        <v>163</v>
      </c>
      <c r="S221">
        <v>146</v>
      </c>
      <c r="T221">
        <v>109</v>
      </c>
      <c r="U221">
        <v>700</v>
      </c>
      <c r="V221">
        <v>691</v>
      </c>
      <c r="W221">
        <v>102</v>
      </c>
      <c r="X221">
        <v>243</v>
      </c>
      <c r="Y221">
        <v>0</v>
      </c>
      <c r="Z221">
        <v>0</v>
      </c>
      <c r="AA221">
        <v>19</v>
      </c>
      <c r="AB221">
        <v>576</v>
      </c>
      <c r="AC221">
        <v>6</v>
      </c>
      <c r="AD221">
        <v>20</v>
      </c>
      <c r="AE221">
        <v>2357</v>
      </c>
      <c r="AF221">
        <v>0</v>
      </c>
      <c r="AG221">
        <v>3522</v>
      </c>
      <c r="AH221">
        <v>2585</v>
      </c>
      <c r="AI221">
        <v>455</v>
      </c>
      <c r="AJ221">
        <v>978</v>
      </c>
      <c r="AK221">
        <v>0</v>
      </c>
      <c r="AL221">
        <v>0</v>
      </c>
      <c r="AM221">
        <v>102</v>
      </c>
      <c r="AN221">
        <v>1767</v>
      </c>
      <c r="AO221">
        <v>27</v>
      </c>
      <c r="AP221">
        <v>64</v>
      </c>
      <c r="AQ221">
        <v>9500</v>
      </c>
      <c r="AR221">
        <v>0</v>
      </c>
      <c r="AS221">
        <v>5284</v>
      </c>
      <c r="AT221">
        <v>4821</v>
      </c>
      <c r="AU221">
        <v>329</v>
      </c>
      <c r="AV221">
        <v>2016</v>
      </c>
      <c r="AW221">
        <v>0</v>
      </c>
      <c r="AX221">
        <v>0</v>
      </c>
      <c r="AY221">
        <v>1114</v>
      </c>
      <c r="AZ221">
        <v>7443</v>
      </c>
      <c r="BA221">
        <v>5</v>
      </c>
      <c r="BB221">
        <v>617</v>
      </c>
      <c r="BC221">
        <v>21629</v>
      </c>
      <c r="BD221">
        <v>87363149</v>
      </c>
      <c r="BE221">
        <v>80782528</v>
      </c>
      <c r="BF221">
        <v>8298924</v>
      </c>
      <c r="BG221">
        <v>24332171</v>
      </c>
      <c r="BH221">
        <v>0</v>
      </c>
      <c r="BI221">
        <v>0</v>
      </c>
      <c r="BJ221">
        <v>2486146</v>
      </c>
      <c r="BK221">
        <v>50021876</v>
      </c>
      <c r="BL221">
        <v>804701</v>
      </c>
      <c r="BM221">
        <v>1415018</v>
      </c>
      <c r="BN221">
        <v>255504513</v>
      </c>
      <c r="BO221">
        <v>39432876</v>
      </c>
      <c r="BP221">
        <v>43988668</v>
      </c>
      <c r="BQ221">
        <v>2409903</v>
      </c>
      <c r="BR221">
        <v>15763971</v>
      </c>
      <c r="BS221">
        <v>0</v>
      </c>
      <c r="BT221">
        <v>0</v>
      </c>
      <c r="BU221">
        <v>2716840</v>
      </c>
      <c r="BV221">
        <v>54457590</v>
      </c>
      <c r="BW221">
        <v>92250</v>
      </c>
      <c r="BX221">
        <v>3633541</v>
      </c>
      <c r="BY221">
        <v>162495639</v>
      </c>
      <c r="BZ221">
        <v>3115600</v>
      </c>
      <c r="CA221">
        <v>115382289</v>
      </c>
      <c r="CB221">
        <v>113106815</v>
      </c>
      <c r="CC221">
        <v>5983682</v>
      </c>
      <c r="CD221">
        <v>37876666</v>
      </c>
      <c r="CE221">
        <v>0</v>
      </c>
      <c r="CF221">
        <v>0</v>
      </c>
      <c r="CG221">
        <v>0</v>
      </c>
      <c r="CH221">
        <v>4643487</v>
      </c>
      <c r="CI221">
        <v>77449518</v>
      </c>
      <c r="CJ221">
        <v>0</v>
      </c>
      <c r="CK221">
        <v>779208</v>
      </c>
      <c r="CL221">
        <v>0</v>
      </c>
      <c r="CM221">
        <v>0</v>
      </c>
      <c r="CN221">
        <v>0</v>
      </c>
      <c r="CO221">
        <v>3733784</v>
      </c>
      <c r="CP221">
        <v>362071049</v>
      </c>
      <c r="CQ221">
        <v>1438555</v>
      </c>
      <c r="CR221">
        <v>0</v>
      </c>
      <c r="CS221">
        <v>0</v>
      </c>
      <c r="CT221">
        <v>0</v>
      </c>
      <c r="CU221">
        <v>1438555</v>
      </c>
      <c r="CV221">
        <v>11413736</v>
      </c>
      <c r="CW221">
        <v>13102936</v>
      </c>
      <c r="CX221">
        <v>4725145</v>
      </c>
      <c r="CY221">
        <v>2219476</v>
      </c>
      <c r="CZ221">
        <v>0</v>
      </c>
      <c r="DA221">
        <v>0</v>
      </c>
      <c r="DB221">
        <v>463695</v>
      </c>
      <c r="DC221">
        <v>25324927</v>
      </c>
      <c r="DD221">
        <v>117743</v>
      </c>
      <c r="DE221">
        <v>0</v>
      </c>
      <c r="DF221">
        <v>57367658</v>
      </c>
      <c r="DG221">
        <v>521853</v>
      </c>
      <c r="DH221">
        <v>51654537</v>
      </c>
      <c r="DI221">
        <v>0</v>
      </c>
      <c r="DJ221">
        <v>145063</v>
      </c>
      <c r="DK221">
        <v>0</v>
      </c>
      <c r="DL221">
        <v>0</v>
      </c>
      <c r="DM221">
        <v>0</v>
      </c>
      <c r="DN221">
        <v>0</v>
      </c>
      <c r="DO221">
        <v>4321537</v>
      </c>
      <c r="DP221">
        <v>87937584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2812145</v>
      </c>
      <c r="EB221">
        <v>4398997</v>
      </c>
      <c r="EC221">
        <v>0</v>
      </c>
    </row>
    <row r="222" spans="1:133" x14ac:dyDescent="0.3">
      <c r="A222">
        <v>106190198</v>
      </c>
      <c r="B222" s="1" t="s">
        <v>1080</v>
      </c>
      <c r="C222">
        <v>20183</v>
      </c>
      <c r="D222" s="2">
        <v>43107</v>
      </c>
      <c r="E222" s="1" t="s">
        <v>3290</v>
      </c>
      <c r="F222" s="1" t="s">
        <v>135</v>
      </c>
      <c r="G222" s="1" t="s">
        <v>171</v>
      </c>
      <c r="H222" s="1" t="s">
        <v>2675</v>
      </c>
      <c r="I222">
        <v>925</v>
      </c>
      <c r="J222" s="1" t="s">
        <v>188</v>
      </c>
      <c r="K222" s="1" t="s">
        <v>138</v>
      </c>
      <c r="L222" s="1" t="s">
        <v>158</v>
      </c>
      <c r="M222" s="1" t="s">
        <v>2362</v>
      </c>
      <c r="N222" s="1" t="s">
        <v>1082</v>
      </c>
      <c r="O222" s="1" t="s">
        <v>281</v>
      </c>
      <c r="P222">
        <v>90023</v>
      </c>
      <c r="Q222" s="1" t="s">
        <v>634</v>
      </c>
      <c r="R222">
        <v>324</v>
      </c>
      <c r="S222">
        <v>324</v>
      </c>
      <c r="T222">
        <v>172</v>
      </c>
      <c r="U222">
        <v>671</v>
      </c>
      <c r="V222">
        <v>160</v>
      </c>
      <c r="W222">
        <v>463</v>
      </c>
      <c r="X222">
        <v>1501</v>
      </c>
      <c r="Y222">
        <v>0</v>
      </c>
      <c r="Z222">
        <v>0</v>
      </c>
      <c r="AA222">
        <v>19</v>
      </c>
      <c r="AB222">
        <v>68</v>
      </c>
      <c r="AC222">
        <v>0</v>
      </c>
      <c r="AD222">
        <v>12</v>
      </c>
      <c r="AE222">
        <v>2894</v>
      </c>
      <c r="AF222">
        <v>0</v>
      </c>
      <c r="AG222">
        <v>3191</v>
      </c>
      <c r="AH222">
        <v>886</v>
      </c>
      <c r="AI222">
        <v>2681</v>
      </c>
      <c r="AJ222">
        <v>8619</v>
      </c>
      <c r="AK222">
        <v>0</v>
      </c>
      <c r="AL222">
        <v>0</v>
      </c>
      <c r="AM222">
        <v>78</v>
      </c>
      <c r="AN222">
        <v>262</v>
      </c>
      <c r="AO222">
        <v>0</v>
      </c>
      <c r="AP222">
        <v>47</v>
      </c>
      <c r="AQ222">
        <v>15764</v>
      </c>
      <c r="AR222">
        <v>0</v>
      </c>
      <c r="AS222">
        <v>399</v>
      </c>
      <c r="AT222">
        <v>133</v>
      </c>
      <c r="AU222">
        <v>567</v>
      </c>
      <c r="AV222">
        <v>1467</v>
      </c>
      <c r="AW222">
        <v>0</v>
      </c>
      <c r="AX222">
        <v>0</v>
      </c>
      <c r="AY222">
        <v>157</v>
      </c>
      <c r="AZ222">
        <v>185</v>
      </c>
      <c r="BA222">
        <v>0</v>
      </c>
      <c r="BB222">
        <v>176</v>
      </c>
      <c r="BC222">
        <v>3084</v>
      </c>
      <c r="BD222">
        <v>22417464</v>
      </c>
      <c r="BE222">
        <v>8426751</v>
      </c>
      <c r="BF222">
        <v>12075004</v>
      </c>
      <c r="BG222">
        <v>77683069</v>
      </c>
      <c r="BH222">
        <v>0</v>
      </c>
      <c r="BI222">
        <v>0</v>
      </c>
      <c r="BJ222">
        <v>904782</v>
      </c>
      <c r="BK222">
        <v>3494738</v>
      </c>
      <c r="BL222">
        <v>0</v>
      </c>
      <c r="BM222">
        <v>49654</v>
      </c>
      <c r="BN222">
        <v>125051462</v>
      </c>
      <c r="BO222">
        <v>2283850</v>
      </c>
      <c r="BP222">
        <v>987504</v>
      </c>
      <c r="BQ222">
        <v>1851028</v>
      </c>
      <c r="BR222">
        <v>6960554</v>
      </c>
      <c r="BS222">
        <v>0</v>
      </c>
      <c r="BT222">
        <v>0</v>
      </c>
      <c r="BU222">
        <v>516547</v>
      </c>
      <c r="BV222">
        <v>1071379</v>
      </c>
      <c r="BW222">
        <v>0</v>
      </c>
      <c r="BX222">
        <v>575244</v>
      </c>
      <c r="BY222">
        <v>14246106</v>
      </c>
      <c r="BZ222">
        <v>862598</v>
      </c>
      <c r="CA222">
        <v>15656729</v>
      </c>
      <c r="CB222">
        <v>8576324</v>
      </c>
      <c r="CC222">
        <v>2419776</v>
      </c>
      <c r="CD222">
        <v>59408285</v>
      </c>
      <c r="CE222">
        <v>-2828392</v>
      </c>
      <c r="CF222">
        <v>0</v>
      </c>
      <c r="CG222">
        <v>0</v>
      </c>
      <c r="CH222">
        <v>671413</v>
      </c>
      <c r="CI222">
        <v>2496393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300709</v>
      </c>
      <c r="CP222">
        <v>87563835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9044585</v>
      </c>
      <c r="CW222">
        <v>700215</v>
      </c>
      <c r="CX222">
        <v>11895905</v>
      </c>
      <c r="CY222">
        <v>27452961</v>
      </c>
      <c r="CZ222">
        <v>0</v>
      </c>
      <c r="DA222">
        <v>0</v>
      </c>
      <c r="DB222">
        <v>618299</v>
      </c>
      <c r="DC222">
        <v>1875023</v>
      </c>
      <c r="DD222">
        <v>0</v>
      </c>
      <c r="DE222">
        <v>146745</v>
      </c>
      <c r="DF222">
        <v>51733733</v>
      </c>
      <c r="DG222">
        <v>129667</v>
      </c>
      <c r="DH222">
        <v>35305057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3670284</v>
      </c>
      <c r="DP222">
        <v>46751609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560492</v>
      </c>
      <c r="B223" s="1" t="s">
        <v>1083</v>
      </c>
      <c r="C223">
        <v>20183</v>
      </c>
      <c r="D223" s="2">
        <v>43107</v>
      </c>
      <c r="E223" s="1" t="s">
        <v>3290</v>
      </c>
      <c r="F223" s="1" t="s">
        <v>135</v>
      </c>
      <c r="G223" s="1" t="s">
        <v>249</v>
      </c>
      <c r="H223" s="1" t="s">
        <v>2677</v>
      </c>
      <c r="I223">
        <v>813</v>
      </c>
      <c r="J223" s="1" t="s">
        <v>188</v>
      </c>
      <c r="K223" s="1" t="s">
        <v>138</v>
      </c>
      <c r="L223" s="1" t="s">
        <v>158</v>
      </c>
      <c r="M223" s="1" t="s">
        <v>2363</v>
      </c>
      <c r="N223" s="1" t="s">
        <v>1085</v>
      </c>
      <c r="O223" s="1" t="s">
        <v>1086</v>
      </c>
      <c r="P223">
        <v>91360</v>
      </c>
      <c r="Q223" s="1" t="s">
        <v>1087</v>
      </c>
      <c r="R223">
        <v>382</v>
      </c>
      <c r="S223">
        <v>341</v>
      </c>
      <c r="T223">
        <v>341</v>
      </c>
      <c r="U223">
        <v>1850</v>
      </c>
      <c r="V223">
        <v>268</v>
      </c>
      <c r="W223">
        <v>135</v>
      </c>
      <c r="X223">
        <v>328</v>
      </c>
      <c r="Y223">
        <v>0</v>
      </c>
      <c r="Z223">
        <v>0</v>
      </c>
      <c r="AA223">
        <v>127</v>
      </c>
      <c r="AB223">
        <v>1335</v>
      </c>
      <c r="AC223">
        <v>14</v>
      </c>
      <c r="AD223">
        <v>20</v>
      </c>
      <c r="AE223">
        <v>4077</v>
      </c>
      <c r="AF223">
        <v>0</v>
      </c>
      <c r="AG223">
        <v>10601</v>
      </c>
      <c r="AH223">
        <v>1420</v>
      </c>
      <c r="AI223">
        <v>958</v>
      </c>
      <c r="AJ223">
        <v>1398</v>
      </c>
      <c r="AK223">
        <v>0</v>
      </c>
      <c r="AL223">
        <v>0</v>
      </c>
      <c r="AM223">
        <v>460</v>
      </c>
      <c r="AN223">
        <v>4656</v>
      </c>
      <c r="AO223">
        <v>92</v>
      </c>
      <c r="AP223">
        <v>90</v>
      </c>
      <c r="AQ223">
        <v>19675</v>
      </c>
      <c r="AR223">
        <v>0</v>
      </c>
      <c r="AS223">
        <v>10141</v>
      </c>
      <c r="AT223">
        <v>1346</v>
      </c>
      <c r="AU223">
        <v>438</v>
      </c>
      <c r="AV223">
        <v>2911</v>
      </c>
      <c r="AW223">
        <v>0</v>
      </c>
      <c r="AX223">
        <v>0</v>
      </c>
      <c r="AY223">
        <v>1108</v>
      </c>
      <c r="AZ223">
        <v>10649</v>
      </c>
      <c r="BA223">
        <v>169</v>
      </c>
      <c r="BB223">
        <v>989</v>
      </c>
      <c r="BC223">
        <v>27751</v>
      </c>
      <c r="BD223">
        <v>267993929</v>
      </c>
      <c r="BE223">
        <v>41642323</v>
      </c>
      <c r="BF223">
        <v>22400057</v>
      </c>
      <c r="BG223">
        <v>34235032</v>
      </c>
      <c r="BH223">
        <v>0</v>
      </c>
      <c r="BI223">
        <v>0</v>
      </c>
      <c r="BJ223">
        <v>18246483</v>
      </c>
      <c r="BK223">
        <v>139754276</v>
      </c>
      <c r="BL223">
        <v>932228</v>
      </c>
      <c r="BM223">
        <v>638183</v>
      </c>
      <c r="BN223">
        <v>525842511</v>
      </c>
      <c r="BO223">
        <v>78169573</v>
      </c>
      <c r="BP223">
        <v>15285756</v>
      </c>
      <c r="BQ223">
        <v>2857976</v>
      </c>
      <c r="BR223">
        <v>22120416</v>
      </c>
      <c r="BS223">
        <v>0</v>
      </c>
      <c r="BT223">
        <v>0</v>
      </c>
      <c r="BU223">
        <v>7754106</v>
      </c>
      <c r="BV223">
        <v>88601006</v>
      </c>
      <c r="BW223">
        <v>963523</v>
      </c>
      <c r="BX223">
        <v>8867631</v>
      </c>
      <c r="BY223">
        <v>224619987</v>
      </c>
      <c r="BZ223">
        <v>0</v>
      </c>
      <c r="CA223">
        <v>308577144</v>
      </c>
      <c r="CB223">
        <v>52443026</v>
      </c>
      <c r="CC223">
        <v>23632523</v>
      </c>
      <c r="CD223">
        <v>54701928</v>
      </c>
      <c r="CE223">
        <v>0</v>
      </c>
      <c r="CF223">
        <v>0</v>
      </c>
      <c r="CG223">
        <v>0</v>
      </c>
      <c r="CH223">
        <v>21093975</v>
      </c>
      <c r="CI223">
        <v>175315979</v>
      </c>
      <c r="CJ223">
        <v>0</v>
      </c>
      <c r="CK223">
        <v>1366014</v>
      </c>
      <c r="CL223">
        <v>0</v>
      </c>
      <c r="CM223">
        <v>0</v>
      </c>
      <c r="CN223">
        <v>0</v>
      </c>
      <c r="CO223">
        <v>-5571066</v>
      </c>
      <c r="CP223">
        <v>631559523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7586358</v>
      </c>
      <c r="CW223">
        <v>4485053</v>
      </c>
      <c r="CX223">
        <v>1625510</v>
      </c>
      <c r="CY223">
        <v>1653520</v>
      </c>
      <c r="CZ223">
        <v>0</v>
      </c>
      <c r="DA223">
        <v>0</v>
      </c>
      <c r="DB223">
        <v>4906614</v>
      </c>
      <c r="DC223">
        <v>53039303</v>
      </c>
      <c r="DD223">
        <v>7466816</v>
      </c>
      <c r="DE223">
        <v>8139801</v>
      </c>
      <c r="DF223">
        <v>118902975</v>
      </c>
      <c r="DG223">
        <v>312708</v>
      </c>
      <c r="DH223">
        <v>81603259</v>
      </c>
      <c r="DI223">
        <v>0</v>
      </c>
      <c r="DJ223">
        <v>123825</v>
      </c>
      <c r="DK223">
        <v>0</v>
      </c>
      <c r="DL223">
        <v>0</v>
      </c>
      <c r="DM223">
        <v>0</v>
      </c>
      <c r="DN223">
        <v>0</v>
      </c>
      <c r="DO223">
        <v>6180150</v>
      </c>
      <c r="DP223">
        <v>177167398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434040</v>
      </c>
      <c r="B224" s="1" t="s">
        <v>1088</v>
      </c>
      <c r="C224">
        <v>20183</v>
      </c>
      <c r="D224" s="2">
        <v>43107</v>
      </c>
      <c r="E224" s="1" t="s">
        <v>3290</v>
      </c>
      <c r="F224" s="1" t="s">
        <v>135</v>
      </c>
      <c r="G224" s="1" t="s">
        <v>387</v>
      </c>
      <c r="H224" s="1" t="s">
        <v>2689</v>
      </c>
      <c r="I224">
        <v>429</v>
      </c>
      <c r="J224" s="1" t="s">
        <v>165</v>
      </c>
      <c r="K224" s="1" t="s">
        <v>138</v>
      </c>
      <c r="L224" s="1" t="s">
        <v>215</v>
      </c>
      <c r="M224" s="1" t="s">
        <v>2364</v>
      </c>
      <c r="N224" s="1" t="s">
        <v>1090</v>
      </c>
      <c r="O224" s="1" t="s">
        <v>1091</v>
      </c>
      <c r="P224">
        <v>94304</v>
      </c>
      <c r="Q224" s="1" t="s">
        <v>2701</v>
      </c>
      <c r="R224">
        <v>397</v>
      </c>
      <c r="S224">
        <v>347</v>
      </c>
      <c r="T224">
        <v>281</v>
      </c>
      <c r="U224">
        <v>17</v>
      </c>
      <c r="V224">
        <v>0</v>
      </c>
      <c r="W224">
        <v>823</v>
      </c>
      <c r="X224">
        <v>674</v>
      </c>
      <c r="Y224">
        <v>0</v>
      </c>
      <c r="Z224">
        <v>0</v>
      </c>
      <c r="AA224">
        <v>33</v>
      </c>
      <c r="AB224">
        <v>1985</v>
      </c>
      <c r="AC224">
        <v>2</v>
      </c>
      <c r="AD224">
        <v>0</v>
      </c>
      <c r="AE224">
        <v>3534</v>
      </c>
      <c r="AF224">
        <v>0</v>
      </c>
      <c r="AG224">
        <v>217</v>
      </c>
      <c r="AH224">
        <v>0</v>
      </c>
      <c r="AI224">
        <v>7563</v>
      </c>
      <c r="AJ224">
        <v>3158</v>
      </c>
      <c r="AK224">
        <v>0</v>
      </c>
      <c r="AL224">
        <v>0</v>
      </c>
      <c r="AM224">
        <v>143</v>
      </c>
      <c r="AN224">
        <v>10592</v>
      </c>
      <c r="AO224">
        <v>11</v>
      </c>
      <c r="AP224">
        <v>0</v>
      </c>
      <c r="AQ224">
        <v>21684</v>
      </c>
      <c r="AR224">
        <v>0</v>
      </c>
      <c r="AS224">
        <v>978</v>
      </c>
      <c r="AT224">
        <v>0</v>
      </c>
      <c r="AU224">
        <v>15579</v>
      </c>
      <c r="AV224">
        <v>21462</v>
      </c>
      <c r="AW224">
        <v>0</v>
      </c>
      <c r="AX224">
        <v>0</v>
      </c>
      <c r="AY224">
        <v>1641</v>
      </c>
      <c r="AZ224">
        <v>53370</v>
      </c>
      <c r="BA224">
        <v>0</v>
      </c>
      <c r="BB224">
        <v>1963</v>
      </c>
      <c r="BC224">
        <v>94993</v>
      </c>
      <c r="BD224">
        <v>11472852</v>
      </c>
      <c r="BE224">
        <v>0</v>
      </c>
      <c r="BF224">
        <v>327794396</v>
      </c>
      <c r="BG224">
        <v>120085412</v>
      </c>
      <c r="BH224">
        <v>0</v>
      </c>
      <c r="BI224">
        <v>0</v>
      </c>
      <c r="BJ224">
        <v>7675624</v>
      </c>
      <c r="BK224">
        <v>446288571</v>
      </c>
      <c r="BL224">
        <v>445816</v>
      </c>
      <c r="BM224">
        <v>0</v>
      </c>
      <c r="BN224">
        <v>913762671</v>
      </c>
      <c r="BO224">
        <v>2979283</v>
      </c>
      <c r="BP224">
        <v>0</v>
      </c>
      <c r="BQ224">
        <v>47472362</v>
      </c>
      <c r="BR224">
        <v>65398490</v>
      </c>
      <c r="BS224">
        <v>0</v>
      </c>
      <c r="BT224">
        <v>0</v>
      </c>
      <c r="BU224">
        <v>5000118</v>
      </c>
      <c r="BV224">
        <v>162626984</v>
      </c>
      <c r="BW224">
        <v>0</v>
      </c>
      <c r="BX224">
        <v>5982038</v>
      </c>
      <c r="BY224">
        <v>289459275</v>
      </c>
      <c r="BZ224">
        <v>0</v>
      </c>
      <c r="CA224">
        <v>11975823</v>
      </c>
      <c r="CB224">
        <v>0</v>
      </c>
      <c r="CC224">
        <v>314983071</v>
      </c>
      <c r="CD224">
        <v>166498198</v>
      </c>
      <c r="CE224">
        <v>0</v>
      </c>
      <c r="CF224">
        <v>0</v>
      </c>
      <c r="CG224">
        <v>0</v>
      </c>
      <c r="CH224">
        <v>11268572</v>
      </c>
      <c r="CI224">
        <v>339501348</v>
      </c>
      <c r="CJ224">
        <v>0</v>
      </c>
      <c r="CK224">
        <v>446117</v>
      </c>
      <c r="CL224">
        <v>0</v>
      </c>
      <c r="CM224">
        <v>0</v>
      </c>
      <c r="CN224">
        <v>0</v>
      </c>
      <c r="CO224">
        <v>4520950</v>
      </c>
      <c r="CP224">
        <v>849194079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2476312</v>
      </c>
      <c r="CW224">
        <v>0</v>
      </c>
      <c r="CX224">
        <v>60283687</v>
      </c>
      <c r="CY224">
        <v>18985704</v>
      </c>
      <c r="CZ224">
        <v>0</v>
      </c>
      <c r="DA224">
        <v>0</v>
      </c>
      <c r="DB224">
        <v>1407170</v>
      </c>
      <c r="DC224">
        <v>269414207</v>
      </c>
      <c r="DD224">
        <v>0</v>
      </c>
      <c r="DE224">
        <v>1460787</v>
      </c>
      <c r="DF224">
        <v>354027867</v>
      </c>
      <c r="DG224">
        <v>10920655</v>
      </c>
      <c r="DH224">
        <v>388942010</v>
      </c>
      <c r="DI224">
        <v>0</v>
      </c>
      <c r="DJ224">
        <v>8044096</v>
      </c>
      <c r="DK224">
        <v>0</v>
      </c>
      <c r="DL224">
        <v>0</v>
      </c>
      <c r="DM224">
        <v>0</v>
      </c>
      <c r="DN224">
        <v>0</v>
      </c>
      <c r="DO224">
        <v>24279342</v>
      </c>
      <c r="DP224">
        <v>1818638277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121002</v>
      </c>
      <c r="B225" s="1" t="s">
        <v>1093</v>
      </c>
      <c r="C225">
        <v>20183</v>
      </c>
      <c r="D225" s="2">
        <v>43107</v>
      </c>
      <c r="E225" s="1" t="s">
        <v>3290</v>
      </c>
      <c r="F225" s="1" t="s">
        <v>135</v>
      </c>
      <c r="G225" s="1" t="s">
        <v>797</v>
      </c>
      <c r="H225" s="1" t="s">
        <v>2674</v>
      </c>
      <c r="I225">
        <v>105</v>
      </c>
      <c r="J225" s="1" t="s">
        <v>188</v>
      </c>
      <c r="K225" s="1" t="s">
        <v>138</v>
      </c>
      <c r="L225" s="1" t="s">
        <v>158</v>
      </c>
      <c r="M225" s="1" t="s">
        <v>2365</v>
      </c>
      <c r="N225" s="1" t="s">
        <v>1095</v>
      </c>
      <c r="O225" s="1" t="s">
        <v>1096</v>
      </c>
      <c r="P225">
        <v>95521</v>
      </c>
      <c r="Q225" s="1" t="s">
        <v>1097</v>
      </c>
      <c r="R225">
        <v>78</v>
      </c>
      <c r="S225">
        <v>46</v>
      </c>
      <c r="T225">
        <v>42</v>
      </c>
      <c r="U225">
        <v>130</v>
      </c>
      <c r="V225">
        <v>0</v>
      </c>
      <c r="W225">
        <v>28</v>
      </c>
      <c r="X225">
        <v>153</v>
      </c>
      <c r="Y225">
        <v>0</v>
      </c>
      <c r="Z225">
        <v>0</v>
      </c>
      <c r="AA225">
        <v>111</v>
      </c>
      <c r="AB225">
        <v>0</v>
      </c>
      <c r="AC225">
        <v>0</v>
      </c>
      <c r="AD225">
        <v>3</v>
      </c>
      <c r="AE225">
        <v>425</v>
      </c>
      <c r="AF225">
        <v>0</v>
      </c>
      <c r="AG225">
        <v>750</v>
      </c>
      <c r="AH225">
        <v>0</v>
      </c>
      <c r="AI225">
        <v>96</v>
      </c>
      <c r="AJ225">
        <v>495</v>
      </c>
      <c r="AK225">
        <v>0</v>
      </c>
      <c r="AL225">
        <v>0</v>
      </c>
      <c r="AM225">
        <v>296</v>
      </c>
      <c r="AN225">
        <v>0</v>
      </c>
      <c r="AO225">
        <v>0</v>
      </c>
      <c r="AP225">
        <v>6</v>
      </c>
      <c r="AQ225">
        <v>1643</v>
      </c>
      <c r="AR225">
        <v>0</v>
      </c>
      <c r="AS225">
        <v>12224</v>
      </c>
      <c r="AT225">
        <v>190</v>
      </c>
      <c r="AU225">
        <v>2004</v>
      </c>
      <c r="AV225">
        <v>3770</v>
      </c>
      <c r="AW225">
        <v>0</v>
      </c>
      <c r="AX225">
        <v>0</v>
      </c>
      <c r="AY225">
        <v>9837</v>
      </c>
      <c r="AZ225">
        <v>148</v>
      </c>
      <c r="BA225">
        <v>0</v>
      </c>
      <c r="BB225">
        <v>608</v>
      </c>
      <c r="BC225">
        <v>28781</v>
      </c>
      <c r="BD225">
        <v>6179577</v>
      </c>
      <c r="BE225">
        <v>0</v>
      </c>
      <c r="BF225">
        <v>808870</v>
      </c>
      <c r="BG225">
        <v>3996097</v>
      </c>
      <c r="BH225">
        <v>0</v>
      </c>
      <c r="BI225">
        <v>0</v>
      </c>
      <c r="BJ225">
        <v>2647092</v>
      </c>
      <c r="BK225">
        <v>0</v>
      </c>
      <c r="BL225">
        <v>0</v>
      </c>
      <c r="BM225">
        <v>43544</v>
      </c>
      <c r="BN225">
        <v>13675180</v>
      </c>
      <c r="BO225">
        <v>14177455</v>
      </c>
      <c r="BP225">
        <v>60651</v>
      </c>
      <c r="BQ225">
        <v>1994969</v>
      </c>
      <c r="BR225">
        <v>9738760</v>
      </c>
      <c r="BS225">
        <v>0</v>
      </c>
      <c r="BT225">
        <v>0</v>
      </c>
      <c r="BU225">
        <v>12341542</v>
      </c>
      <c r="BV225">
        <v>10450</v>
      </c>
      <c r="BW225">
        <v>0</v>
      </c>
      <c r="BX225">
        <v>1121056</v>
      </c>
      <c r="BY225">
        <v>39444883</v>
      </c>
      <c r="BZ225">
        <v>1481337</v>
      </c>
      <c r="CA225">
        <v>16444571</v>
      </c>
      <c r="CB225">
        <v>0</v>
      </c>
      <c r="CC225">
        <v>516690</v>
      </c>
      <c r="CD225">
        <v>10433333</v>
      </c>
      <c r="CE225">
        <v>331</v>
      </c>
      <c r="CF225">
        <v>0</v>
      </c>
      <c r="CG225">
        <v>0</v>
      </c>
      <c r="CH225">
        <v>6930492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1863276</v>
      </c>
      <c r="CP225">
        <v>3767003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2237516</v>
      </c>
      <c r="CW225">
        <v>0</v>
      </c>
      <c r="CX225">
        <v>1874824</v>
      </c>
      <c r="CY225">
        <v>2927848</v>
      </c>
      <c r="CZ225">
        <v>0</v>
      </c>
      <c r="DA225">
        <v>0</v>
      </c>
      <c r="DB225">
        <v>7270245</v>
      </c>
      <c r="DC225">
        <v>0</v>
      </c>
      <c r="DD225">
        <v>0</v>
      </c>
      <c r="DE225">
        <v>1139600</v>
      </c>
      <c r="DF225">
        <v>15450033</v>
      </c>
      <c r="DG225">
        <v>118295</v>
      </c>
      <c r="DH225">
        <v>15762305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111203</v>
      </c>
      <c r="DP225">
        <v>8988426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201281</v>
      </c>
      <c r="B226" s="1" t="s">
        <v>1098</v>
      </c>
      <c r="C226">
        <v>20183</v>
      </c>
      <c r="D226" s="2">
        <v>43107</v>
      </c>
      <c r="E226" s="1" t="s">
        <v>3290</v>
      </c>
      <c r="F226" s="1" t="s">
        <v>135</v>
      </c>
      <c r="G226" s="1" t="s">
        <v>1099</v>
      </c>
      <c r="H226" s="1" t="s">
        <v>2673</v>
      </c>
      <c r="I226">
        <v>601</v>
      </c>
      <c r="J226" s="1" t="s">
        <v>165</v>
      </c>
      <c r="K226" s="1" t="s">
        <v>138</v>
      </c>
      <c r="L226" s="1" t="s">
        <v>158</v>
      </c>
      <c r="M226" s="1" t="s">
        <v>2366</v>
      </c>
      <c r="N226" s="1" t="s">
        <v>1101</v>
      </c>
      <c r="O226" s="1" t="s">
        <v>1102</v>
      </c>
      <c r="P226">
        <v>93637</v>
      </c>
      <c r="Q226" s="1" t="s">
        <v>2655</v>
      </c>
      <c r="R226">
        <v>106</v>
      </c>
      <c r="S226">
        <v>106</v>
      </c>
      <c r="T226">
        <v>42</v>
      </c>
      <c r="U226">
        <v>242</v>
      </c>
      <c r="V226">
        <v>59</v>
      </c>
      <c r="W226">
        <v>151</v>
      </c>
      <c r="X226">
        <v>354</v>
      </c>
      <c r="Y226">
        <v>0</v>
      </c>
      <c r="Z226">
        <v>0</v>
      </c>
      <c r="AA226">
        <v>56</v>
      </c>
      <c r="AB226">
        <v>76</v>
      </c>
      <c r="AC226">
        <v>1</v>
      </c>
      <c r="AD226">
        <v>6</v>
      </c>
      <c r="AE226">
        <v>945</v>
      </c>
      <c r="AF226">
        <v>0</v>
      </c>
      <c r="AG226">
        <v>1082</v>
      </c>
      <c r="AH226">
        <v>262</v>
      </c>
      <c r="AI226">
        <v>587</v>
      </c>
      <c r="AJ226">
        <v>1106</v>
      </c>
      <c r="AK226">
        <v>0</v>
      </c>
      <c r="AL226">
        <v>0</v>
      </c>
      <c r="AM226">
        <v>192</v>
      </c>
      <c r="AN226">
        <v>260</v>
      </c>
      <c r="AO226">
        <v>3</v>
      </c>
      <c r="AP226">
        <v>22</v>
      </c>
      <c r="AQ226">
        <v>3514</v>
      </c>
      <c r="AR226">
        <v>0</v>
      </c>
      <c r="AS226">
        <v>5333</v>
      </c>
      <c r="AT226">
        <v>1206</v>
      </c>
      <c r="AU226">
        <v>3730</v>
      </c>
      <c r="AV226">
        <v>16913</v>
      </c>
      <c r="AW226">
        <v>16</v>
      </c>
      <c r="AX226">
        <v>0</v>
      </c>
      <c r="AY226">
        <v>2371</v>
      </c>
      <c r="AZ226">
        <v>5183</v>
      </c>
      <c r="BA226">
        <v>50</v>
      </c>
      <c r="BB226">
        <v>1322</v>
      </c>
      <c r="BC226">
        <v>36124</v>
      </c>
      <c r="BD226">
        <v>7048832</v>
      </c>
      <c r="BE226">
        <v>1613860</v>
      </c>
      <c r="BF226">
        <v>3271747</v>
      </c>
      <c r="BG226">
        <v>6677859</v>
      </c>
      <c r="BH226">
        <v>0</v>
      </c>
      <c r="BI226">
        <v>0</v>
      </c>
      <c r="BJ226">
        <v>1139932</v>
      </c>
      <c r="BK226">
        <v>1755247</v>
      </c>
      <c r="BL226">
        <v>16511</v>
      </c>
      <c r="BM226">
        <v>110494</v>
      </c>
      <c r="BN226">
        <v>21634482</v>
      </c>
      <c r="BO226">
        <v>5301856</v>
      </c>
      <c r="BP226">
        <v>1224821</v>
      </c>
      <c r="BQ226">
        <v>2419374</v>
      </c>
      <c r="BR226">
        <v>11585579</v>
      </c>
      <c r="BS226">
        <v>15195</v>
      </c>
      <c r="BT226">
        <v>0</v>
      </c>
      <c r="BU226">
        <v>2305791</v>
      </c>
      <c r="BV226">
        <v>3951654</v>
      </c>
      <c r="BW226">
        <v>42928</v>
      </c>
      <c r="BX226">
        <v>1030266</v>
      </c>
      <c r="BY226">
        <v>27877464</v>
      </c>
      <c r="BZ226">
        <v>798022</v>
      </c>
      <c r="CA226">
        <v>6848569</v>
      </c>
      <c r="CB226">
        <v>1820398</v>
      </c>
      <c r="CC226">
        <v>2016867</v>
      </c>
      <c r="CD226">
        <v>11440330</v>
      </c>
      <c r="CE226">
        <v>-787500</v>
      </c>
      <c r="CF226">
        <v>15946</v>
      </c>
      <c r="CG226">
        <v>0</v>
      </c>
      <c r="CH226">
        <v>1963052</v>
      </c>
      <c r="CI226">
        <v>3145008</v>
      </c>
      <c r="CJ226">
        <v>0</v>
      </c>
      <c r="CK226">
        <v>235340</v>
      </c>
      <c r="CL226">
        <v>0</v>
      </c>
      <c r="CM226">
        <v>0</v>
      </c>
      <c r="CN226">
        <v>0</v>
      </c>
      <c r="CO226">
        <v>30236</v>
      </c>
      <c r="CP226">
        <v>27526268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502119</v>
      </c>
      <c r="CW226">
        <v>1018283</v>
      </c>
      <c r="CX226">
        <v>4461754</v>
      </c>
      <c r="CY226">
        <v>6823108</v>
      </c>
      <c r="CZ226">
        <v>-751</v>
      </c>
      <c r="DA226">
        <v>0</v>
      </c>
      <c r="DB226">
        <v>1482671</v>
      </c>
      <c r="DC226">
        <v>2561893</v>
      </c>
      <c r="DD226">
        <v>59439</v>
      </c>
      <c r="DE226">
        <v>77162</v>
      </c>
      <c r="DF226">
        <v>21985678</v>
      </c>
      <c r="DG226">
        <v>500476</v>
      </c>
      <c r="DH226">
        <v>22765460</v>
      </c>
      <c r="DI226">
        <v>1557335</v>
      </c>
      <c r="DJ226">
        <v>222605</v>
      </c>
      <c r="DK226">
        <v>0</v>
      </c>
      <c r="DL226">
        <v>0</v>
      </c>
      <c r="DM226">
        <v>0</v>
      </c>
      <c r="DN226">
        <v>0</v>
      </c>
      <c r="DO226">
        <v>528257</v>
      </c>
      <c r="DP226">
        <v>28219178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2356095</v>
      </c>
      <c r="EB226">
        <v>2818875</v>
      </c>
      <c r="EC226">
        <v>0</v>
      </c>
    </row>
    <row r="227" spans="1:133" x14ac:dyDescent="0.3">
      <c r="A227">
        <v>106260011</v>
      </c>
      <c r="B227" s="1" t="s">
        <v>1104</v>
      </c>
      <c r="C227">
        <v>20183</v>
      </c>
      <c r="D227" s="2">
        <v>43107</v>
      </c>
      <c r="E227" s="1" t="s">
        <v>3290</v>
      </c>
      <c r="F227" s="1" t="s">
        <v>135</v>
      </c>
      <c r="G227" s="1" t="s">
        <v>1105</v>
      </c>
      <c r="H227" s="1" t="s">
        <v>2685</v>
      </c>
      <c r="I227">
        <v>1205</v>
      </c>
      <c r="J227" s="1" t="s">
        <v>137</v>
      </c>
      <c r="K227" s="1" t="s">
        <v>138</v>
      </c>
      <c r="L227" s="1" t="s">
        <v>139</v>
      </c>
      <c r="M227" s="1" t="s">
        <v>2367</v>
      </c>
      <c r="N227" s="1" t="s">
        <v>1107</v>
      </c>
      <c r="O227" s="1" t="s">
        <v>1108</v>
      </c>
      <c r="P227">
        <v>93546</v>
      </c>
      <c r="Q227" s="1" t="s">
        <v>1109</v>
      </c>
      <c r="R227">
        <v>17</v>
      </c>
      <c r="S227">
        <v>17</v>
      </c>
      <c r="T227">
        <v>17</v>
      </c>
      <c r="U227">
        <v>54</v>
      </c>
      <c r="V227">
        <v>6</v>
      </c>
      <c r="W227">
        <v>26</v>
      </c>
      <c r="X227">
        <v>23</v>
      </c>
      <c r="Y227">
        <v>0</v>
      </c>
      <c r="Z227">
        <v>0</v>
      </c>
      <c r="AA227">
        <v>78</v>
      </c>
      <c r="AB227">
        <v>12</v>
      </c>
      <c r="AC227">
        <v>0</v>
      </c>
      <c r="AD227">
        <v>4</v>
      </c>
      <c r="AE227">
        <v>203</v>
      </c>
      <c r="AF227">
        <v>0</v>
      </c>
      <c r="AG227">
        <v>157</v>
      </c>
      <c r="AH227">
        <v>20</v>
      </c>
      <c r="AI227">
        <v>59</v>
      </c>
      <c r="AJ227">
        <v>64</v>
      </c>
      <c r="AK227">
        <v>0</v>
      </c>
      <c r="AL227">
        <v>0</v>
      </c>
      <c r="AM227">
        <v>163</v>
      </c>
      <c r="AN227">
        <v>21</v>
      </c>
      <c r="AO227">
        <v>0</v>
      </c>
      <c r="AP227">
        <v>4</v>
      </c>
      <c r="AQ227">
        <v>488</v>
      </c>
      <c r="AR227">
        <v>0</v>
      </c>
      <c r="AS227">
        <v>4643</v>
      </c>
      <c r="AT227">
        <v>599</v>
      </c>
      <c r="AU227">
        <v>1738</v>
      </c>
      <c r="AV227">
        <v>2004</v>
      </c>
      <c r="AW227">
        <v>0</v>
      </c>
      <c r="AX227">
        <v>0</v>
      </c>
      <c r="AY227">
        <v>5050</v>
      </c>
      <c r="AZ227">
        <v>526</v>
      </c>
      <c r="BA227">
        <v>0</v>
      </c>
      <c r="BB227">
        <v>572</v>
      </c>
      <c r="BC227">
        <v>15132</v>
      </c>
      <c r="BD227">
        <v>3899714</v>
      </c>
      <c r="BE227">
        <v>230761</v>
      </c>
      <c r="BF227">
        <v>1549471</v>
      </c>
      <c r="BG227">
        <v>1296554</v>
      </c>
      <c r="BH227">
        <v>0</v>
      </c>
      <c r="BI227">
        <v>0</v>
      </c>
      <c r="BJ227">
        <v>4001406</v>
      </c>
      <c r="BK227">
        <v>317628</v>
      </c>
      <c r="BL227">
        <v>0</v>
      </c>
      <c r="BM227">
        <v>255924</v>
      </c>
      <c r="BN227">
        <v>11551458</v>
      </c>
      <c r="BO227">
        <v>3856089</v>
      </c>
      <c r="BP227">
        <v>566650</v>
      </c>
      <c r="BQ227">
        <v>1415916</v>
      </c>
      <c r="BR227">
        <v>3559421</v>
      </c>
      <c r="BS227">
        <v>0</v>
      </c>
      <c r="BT227">
        <v>0</v>
      </c>
      <c r="BU227">
        <v>8149374</v>
      </c>
      <c r="BV227">
        <v>634909</v>
      </c>
      <c r="BW227">
        <v>0</v>
      </c>
      <c r="BX227">
        <v>1401197</v>
      </c>
      <c r="BY227">
        <v>19583556</v>
      </c>
      <c r="BZ227">
        <v>745483</v>
      </c>
      <c r="CA227">
        <v>4749162</v>
      </c>
      <c r="CB227">
        <v>274217</v>
      </c>
      <c r="CC227">
        <v>1760273</v>
      </c>
      <c r="CD227">
        <v>3249262</v>
      </c>
      <c r="CE227">
        <v>0</v>
      </c>
      <c r="CF227">
        <v>0</v>
      </c>
      <c r="CG227">
        <v>0</v>
      </c>
      <c r="CH227">
        <v>2855044</v>
      </c>
      <c r="CI227">
        <v>71565</v>
      </c>
      <c r="CJ227">
        <v>0</v>
      </c>
      <c r="CK227">
        <v>285938</v>
      </c>
      <c r="CL227">
        <v>0</v>
      </c>
      <c r="CM227">
        <v>0</v>
      </c>
      <c r="CN227">
        <v>0</v>
      </c>
      <c r="CO227">
        <v>0</v>
      </c>
      <c r="CP227">
        <v>13990944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3006640</v>
      </c>
      <c r="CW227">
        <v>523194</v>
      </c>
      <c r="CX227">
        <v>1205114</v>
      </c>
      <c r="CY227">
        <v>1606712</v>
      </c>
      <c r="CZ227">
        <v>0</v>
      </c>
      <c r="DA227">
        <v>0</v>
      </c>
      <c r="DB227">
        <v>9295736</v>
      </c>
      <c r="DC227">
        <v>880972</v>
      </c>
      <c r="DD227">
        <v>0</v>
      </c>
      <c r="DE227">
        <v>625702</v>
      </c>
      <c r="DF227">
        <v>17144070</v>
      </c>
      <c r="DG227">
        <v>157761</v>
      </c>
      <c r="DH227">
        <v>17771718</v>
      </c>
      <c r="DI227">
        <v>0</v>
      </c>
      <c r="DJ227">
        <v>930661</v>
      </c>
      <c r="DK227">
        <v>0</v>
      </c>
      <c r="DL227">
        <v>0</v>
      </c>
      <c r="DM227">
        <v>0</v>
      </c>
      <c r="DN227">
        <v>0</v>
      </c>
      <c r="DO227">
        <v>143754</v>
      </c>
      <c r="DP227">
        <v>40272397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20493</v>
      </c>
      <c r="B228" s="1" t="s">
        <v>1110</v>
      </c>
      <c r="C228">
        <v>20183</v>
      </c>
      <c r="D228" s="2">
        <v>43107</v>
      </c>
      <c r="E228" s="1" t="s">
        <v>3290</v>
      </c>
      <c r="F228" s="1" t="s">
        <v>135</v>
      </c>
      <c r="G228" s="1" t="s">
        <v>704</v>
      </c>
      <c r="H228" s="1" t="s">
        <v>2677</v>
      </c>
      <c r="I228">
        <v>803</v>
      </c>
      <c r="J228" s="1" t="s">
        <v>165</v>
      </c>
      <c r="K228" s="1" t="s">
        <v>138</v>
      </c>
      <c r="L228" s="1" t="s">
        <v>158</v>
      </c>
      <c r="M228" s="1" t="s">
        <v>2368</v>
      </c>
      <c r="N228" s="1" t="s">
        <v>1112</v>
      </c>
      <c r="O228" s="1" t="s">
        <v>1113</v>
      </c>
      <c r="P228">
        <v>93454</v>
      </c>
      <c r="Q228" s="1" t="s">
        <v>1114</v>
      </c>
      <c r="R228">
        <v>353</v>
      </c>
      <c r="S228">
        <v>353</v>
      </c>
      <c r="T228">
        <v>266</v>
      </c>
      <c r="U228">
        <v>1443</v>
      </c>
      <c r="V228">
        <v>199</v>
      </c>
      <c r="W228">
        <v>540</v>
      </c>
      <c r="X228">
        <v>791</v>
      </c>
      <c r="Y228">
        <v>0</v>
      </c>
      <c r="Z228">
        <v>0</v>
      </c>
      <c r="AA228">
        <v>115</v>
      </c>
      <c r="AB228">
        <v>801</v>
      </c>
      <c r="AC228">
        <v>0</v>
      </c>
      <c r="AD228">
        <v>48</v>
      </c>
      <c r="AE228">
        <v>3937</v>
      </c>
      <c r="AF228">
        <v>138</v>
      </c>
      <c r="AG228">
        <v>8441</v>
      </c>
      <c r="AH228">
        <v>1100</v>
      </c>
      <c r="AI228">
        <v>2457</v>
      </c>
      <c r="AJ228">
        <v>7348</v>
      </c>
      <c r="AK228">
        <v>0</v>
      </c>
      <c r="AL228">
        <v>0</v>
      </c>
      <c r="AM228">
        <v>749</v>
      </c>
      <c r="AN228">
        <v>2950</v>
      </c>
      <c r="AO228">
        <v>0</v>
      </c>
      <c r="AP228">
        <v>279</v>
      </c>
      <c r="AQ228">
        <v>23324</v>
      </c>
      <c r="AR228">
        <v>7680</v>
      </c>
      <c r="AS228">
        <v>52699</v>
      </c>
      <c r="AT228">
        <v>8894</v>
      </c>
      <c r="AU228">
        <v>5441</v>
      </c>
      <c r="AV228">
        <v>32536</v>
      </c>
      <c r="AW228">
        <v>0</v>
      </c>
      <c r="AX228">
        <v>0</v>
      </c>
      <c r="AY228">
        <v>4229</v>
      </c>
      <c r="AZ228">
        <v>39036</v>
      </c>
      <c r="BA228">
        <v>0</v>
      </c>
      <c r="BB228">
        <v>7918</v>
      </c>
      <c r="BC228">
        <v>150753</v>
      </c>
      <c r="BD228">
        <v>124257256</v>
      </c>
      <c r="BE228">
        <v>19550840</v>
      </c>
      <c r="BF228">
        <v>34276874</v>
      </c>
      <c r="BG228">
        <v>65327524</v>
      </c>
      <c r="BH228">
        <v>0</v>
      </c>
      <c r="BI228">
        <v>0</v>
      </c>
      <c r="BJ228">
        <v>10290509</v>
      </c>
      <c r="BK228">
        <v>52135825</v>
      </c>
      <c r="BL228">
        <v>0</v>
      </c>
      <c r="BM228">
        <v>2855394</v>
      </c>
      <c r="BN228">
        <v>308694222</v>
      </c>
      <c r="BO228">
        <v>109167887</v>
      </c>
      <c r="BP228">
        <v>11328088</v>
      </c>
      <c r="BQ228">
        <v>11601331</v>
      </c>
      <c r="BR228">
        <v>55284499</v>
      </c>
      <c r="BS228">
        <v>0</v>
      </c>
      <c r="BT228">
        <v>0</v>
      </c>
      <c r="BU228">
        <v>9238671</v>
      </c>
      <c r="BV228">
        <v>81755424</v>
      </c>
      <c r="BW228">
        <v>0</v>
      </c>
      <c r="BX228">
        <v>5696530</v>
      </c>
      <c r="BY228">
        <v>284072430</v>
      </c>
      <c r="BZ228">
        <v>6891227</v>
      </c>
      <c r="CA228">
        <v>195545818</v>
      </c>
      <c r="CB228">
        <v>26100388</v>
      </c>
      <c r="CC228">
        <v>24631735</v>
      </c>
      <c r="CD228">
        <v>115325966</v>
      </c>
      <c r="CE228">
        <v>0</v>
      </c>
      <c r="CF228">
        <v>0</v>
      </c>
      <c r="CG228">
        <v>0</v>
      </c>
      <c r="CH228">
        <v>14198454</v>
      </c>
      <c r="CI228">
        <v>73468032</v>
      </c>
      <c r="CJ228">
        <v>0</v>
      </c>
      <c r="CK228">
        <v>5353455</v>
      </c>
      <c r="CL228">
        <v>0</v>
      </c>
      <c r="CM228">
        <v>0</v>
      </c>
      <c r="CN228">
        <v>0</v>
      </c>
      <c r="CO228">
        <v>4733250</v>
      </c>
      <c r="CP228">
        <v>466248325</v>
      </c>
      <c r="CQ228">
        <v>0</v>
      </c>
      <c r="CR228">
        <v>13497439</v>
      </c>
      <c r="CS228">
        <v>0</v>
      </c>
      <c r="CT228">
        <v>1376205</v>
      </c>
      <c r="CU228">
        <v>14873644</v>
      </c>
      <c r="CV228">
        <v>36713828</v>
      </c>
      <c r="CW228">
        <v>4705646</v>
      </c>
      <c r="CX228">
        <v>17833306</v>
      </c>
      <c r="CY228">
        <v>18667746</v>
      </c>
      <c r="CZ228">
        <v>0</v>
      </c>
      <c r="DA228">
        <v>0</v>
      </c>
      <c r="DB228">
        <v>4616787</v>
      </c>
      <c r="DC228">
        <v>58354616</v>
      </c>
      <c r="DD228">
        <v>0</v>
      </c>
      <c r="DE228">
        <v>500042</v>
      </c>
      <c r="DF228">
        <v>141391971</v>
      </c>
      <c r="DG228">
        <v>688828</v>
      </c>
      <c r="DH228">
        <v>139804557</v>
      </c>
      <c r="DI228">
        <v>0</v>
      </c>
      <c r="DJ228">
        <v>210404</v>
      </c>
      <c r="DK228">
        <v>0</v>
      </c>
      <c r="DL228">
        <v>0</v>
      </c>
      <c r="DM228">
        <v>0</v>
      </c>
      <c r="DN228">
        <v>0</v>
      </c>
      <c r="DO228">
        <v>8387899</v>
      </c>
      <c r="DP228">
        <v>27802318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4027</v>
      </c>
      <c r="B229" s="1" t="s">
        <v>1115</v>
      </c>
      <c r="C229">
        <v>20183</v>
      </c>
      <c r="D229" s="2">
        <v>43107</v>
      </c>
      <c r="E229" s="1" t="s">
        <v>3290</v>
      </c>
      <c r="F229" s="1" t="s">
        <v>135</v>
      </c>
      <c r="G229" s="1" t="s">
        <v>1116</v>
      </c>
      <c r="H229" s="1" t="s">
        <v>2676</v>
      </c>
      <c r="I229">
        <v>515</v>
      </c>
      <c r="J229" s="1" t="s">
        <v>214</v>
      </c>
      <c r="K229" s="1" t="s">
        <v>311</v>
      </c>
      <c r="L229" s="1" t="s">
        <v>158</v>
      </c>
      <c r="M229" s="1" t="s">
        <v>2369</v>
      </c>
      <c r="N229" s="1" t="s">
        <v>1118</v>
      </c>
      <c r="O229" s="1" t="s">
        <v>1119</v>
      </c>
      <c r="P229">
        <v>95340</v>
      </c>
      <c r="Q229" s="1" t="s">
        <v>1120</v>
      </c>
      <c r="R229">
        <v>16</v>
      </c>
      <c r="S229">
        <v>16</v>
      </c>
      <c r="T229">
        <v>16</v>
      </c>
      <c r="U229">
        <v>0</v>
      </c>
      <c r="V229">
        <v>0</v>
      </c>
      <c r="W229">
        <v>0</v>
      </c>
      <c r="X229">
        <v>86</v>
      </c>
      <c r="Y229">
        <v>0</v>
      </c>
      <c r="Z229">
        <v>0</v>
      </c>
      <c r="AA229">
        <v>24</v>
      </c>
      <c r="AB229">
        <v>0</v>
      </c>
      <c r="AC229">
        <v>0</v>
      </c>
      <c r="AD229">
        <v>0</v>
      </c>
      <c r="AE229">
        <v>110</v>
      </c>
      <c r="AF229">
        <v>0</v>
      </c>
      <c r="AG229">
        <v>0</v>
      </c>
      <c r="AH229">
        <v>0</v>
      </c>
      <c r="AI229">
        <v>0</v>
      </c>
      <c r="AJ229">
        <v>436</v>
      </c>
      <c r="AK229">
        <v>0</v>
      </c>
      <c r="AL229">
        <v>0</v>
      </c>
      <c r="AM229">
        <v>182</v>
      </c>
      <c r="AN229">
        <v>0</v>
      </c>
      <c r="AO229">
        <v>0</v>
      </c>
      <c r="AP229">
        <v>0</v>
      </c>
      <c r="AQ229">
        <v>618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649569</v>
      </c>
      <c r="BH229">
        <v>0</v>
      </c>
      <c r="BI229">
        <v>0</v>
      </c>
      <c r="BJ229">
        <v>271151</v>
      </c>
      <c r="BK229">
        <v>0</v>
      </c>
      <c r="BL229">
        <v>0</v>
      </c>
      <c r="BM229">
        <v>0</v>
      </c>
      <c r="BN229">
        <v>92072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649569</v>
      </c>
      <c r="CZ229">
        <v>0</v>
      </c>
      <c r="DA229">
        <v>0</v>
      </c>
      <c r="DB229">
        <v>271151</v>
      </c>
      <c r="DC229">
        <v>0</v>
      </c>
      <c r="DD229">
        <v>0</v>
      </c>
      <c r="DE229">
        <v>0</v>
      </c>
      <c r="DF229">
        <v>920720</v>
      </c>
      <c r="DG229">
        <v>0</v>
      </c>
      <c r="DH229">
        <v>92072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11006</v>
      </c>
      <c r="B230" s="1" t="s">
        <v>1121</v>
      </c>
      <c r="C230">
        <v>20183</v>
      </c>
      <c r="D230" s="2">
        <v>43107</v>
      </c>
      <c r="E230" s="1" t="s">
        <v>3290</v>
      </c>
      <c r="F230" s="1" t="s">
        <v>135</v>
      </c>
      <c r="G230" s="1" t="s">
        <v>893</v>
      </c>
      <c r="H230" s="1" t="s">
        <v>2688</v>
      </c>
      <c r="I230">
        <v>405</v>
      </c>
      <c r="J230" s="1" t="s">
        <v>157</v>
      </c>
      <c r="K230" s="1" t="s">
        <v>138</v>
      </c>
      <c r="L230" s="1" t="s">
        <v>158</v>
      </c>
      <c r="M230" s="1" t="s">
        <v>2370</v>
      </c>
      <c r="N230" s="1" t="s">
        <v>1123</v>
      </c>
      <c r="O230" s="1" t="s">
        <v>1124</v>
      </c>
      <c r="P230">
        <v>94904</v>
      </c>
      <c r="Q230" s="1" t="s">
        <v>1125</v>
      </c>
      <c r="R230">
        <v>235</v>
      </c>
      <c r="S230">
        <v>176</v>
      </c>
      <c r="T230">
        <v>176</v>
      </c>
      <c r="U230">
        <v>910</v>
      </c>
      <c r="V230">
        <v>107</v>
      </c>
      <c r="W230">
        <v>279</v>
      </c>
      <c r="X230">
        <v>297</v>
      </c>
      <c r="Y230">
        <v>1</v>
      </c>
      <c r="Z230">
        <v>0</v>
      </c>
      <c r="AA230">
        <v>96</v>
      </c>
      <c r="AB230">
        <v>427</v>
      </c>
      <c r="AC230">
        <v>0</v>
      </c>
      <c r="AD230">
        <v>34</v>
      </c>
      <c r="AE230">
        <v>2151</v>
      </c>
      <c r="AF230">
        <v>0</v>
      </c>
      <c r="AG230">
        <v>4436</v>
      </c>
      <c r="AH230">
        <v>509</v>
      </c>
      <c r="AI230">
        <v>1658</v>
      </c>
      <c r="AJ230">
        <v>1389</v>
      </c>
      <c r="AK230">
        <v>6</v>
      </c>
      <c r="AL230">
        <v>0</v>
      </c>
      <c r="AM230">
        <v>484</v>
      </c>
      <c r="AN230">
        <v>1702</v>
      </c>
      <c r="AO230">
        <v>0</v>
      </c>
      <c r="AP230">
        <v>143</v>
      </c>
      <c r="AQ230">
        <v>10327</v>
      </c>
      <c r="AR230">
        <v>0</v>
      </c>
      <c r="AS230">
        <v>20599</v>
      </c>
      <c r="AT230">
        <v>2520</v>
      </c>
      <c r="AU230">
        <v>1461</v>
      </c>
      <c r="AV230">
        <v>5408</v>
      </c>
      <c r="AW230">
        <v>2</v>
      </c>
      <c r="AX230">
        <v>0</v>
      </c>
      <c r="AY230">
        <v>1983</v>
      </c>
      <c r="AZ230">
        <v>19045</v>
      </c>
      <c r="BA230">
        <v>24</v>
      </c>
      <c r="BB230">
        <v>1080</v>
      </c>
      <c r="BC230">
        <v>52122</v>
      </c>
      <c r="BD230">
        <v>131624820</v>
      </c>
      <c r="BE230">
        <v>18539622</v>
      </c>
      <c r="BF230">
        <v>25733686</v>
      </c>
      <c r="BG230">
        <v>34609955</v>
      </c>
      <c r="BH230">
        <v>60303</v>
      </c>
      <c r="BI230">
        <v>0</v>
      </c>
      <c r="BJ230">
        <v>15164478</v>
      </c>
      <c r="BK230">
        <v>50314808</v>
      </c>
      <c r="BL230">
        <v>0</v>
      </c>
      <c r="BM230">
        <v>3900996</v>
      </c>
      <c r="BN230">
        <v>279948668</v>
      </c>
      <c r="BO230">
        <v>103714758</v>
      </c>
      <c r="BP230">
        <v>12559337</v>
      </c>
      <c r="BQ230">
        <v>8369160</v>
      </c>
      <c r="BR230">
        <v>30190232</v>
      </c>
      <c r="BS230">
        <v>25932</v>
      </c>
      <c r="BT230">
        <v>0</v>
      </c>
      <c r="BU230">
        <v>13313607</v>
      </c>
      <c r="BV230">
        <v>72603842</v>
      </c>
      <c r="BW230">
        <v>251551</v>
      </c>
      <c r="BX230">
        <v>4917380</v>
      </c>
      <c r="BY230">
        <v>245945799</v>
      </c>
      <c r="BZ230">
        <v>631101</v>
      </c>
      <c r="CA230">
        <v>214785208</v>
      </c>
      <c r="CB230">
        <v>22716994</v>
      </c>
      <c r="CC230">
        <v>34341235</v>
      </c>
      <c r="CD230">
        <v>38248801</v>
      </c>
      <c r="CE230">
        <v>0</v>
      </c>
      <c r="CF230">
        <v>80655</v>
      </c>
      <c r="CG230">
        <v>0</v>
      </c>
      <c r="CH230">
        <v>3857284</v>
      </c>
      <c r="CI230">
        <v>102597685</v>
      </c>
      <c r="CJ230">
        <v>0</v>
      </c>
      <c r="CK230">
        <v>1245512</v>
      </c>
      <c r="CL230">
        <v>0</v>
      </c>
      <c r="CM230">
        <v>0</v>
      </c>
      <c r="CN230">
        <v>0</v>
      </c>
      <c r="CO230">
        <v>3007564</v>
      </c>
      <c r="CP230">
        <v>421512039</v>
      </c>
      <c r="CQ230">
        <v>1259039</v>
      </c>
      <c r="CR230">
        <v>7725373</v>
      </c>
      <c r="CS230">
        <v>0</v>
      </c>
      <c r="CT230">
        <v>49819</v>
      </c>
      <c r="CU230">
        <v>9034231</v>
      </c>
      <c r="CV230">
        <v>20554370</v>
      </c>
      <c r="CW230">
        <v>9641004</v>
      </c>
      <c r="CX230">
        <v>-238389</v>
      </c>
      <c r="CY230">
        <v>34276759</v>
      </c>
      <c r="CZ230">
        <v>5580</v>
      </c>
      <c r="DA230">
        <v>0</v>
      </c>
      <c r="DB230">
        <v>24620801</v>
      </c>
      <c r="DC230">
        <v>20370784</v>
      </c>
      <c r="DD230">
        <v>0</v>
      </c>
      <c r="DE230">
        <v>4185750</v>
      </c>
      <c r="DF230">
        <v>113416659</v>
      </c>
      <c r="DG230">
        <v>1306199</v>
      </c>
      <c r="DH230">
        <v>98840169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729435</v>
      </c>
      <c r="DP230">
        <v>9007293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190500</v>
      </c>
      <c r="B231" s="1" t="s">
        <v>1126</v>
      </c>
      <c r="C231">
        <v>20183</v>
      </c>
      <c r="D231" s="2">
        <v>43107</v>
      </c>
      <c r="E231" s="1" t="s">
        <v>3290</v>
      </c>
      <c r="F231" s="1" t="s">
        <v>135</v>
      </c>
      <c r="G231" s="1" t="s">
        <v>171</v>
      </c>
      <c r="H231" s="1" t="s">
        <v>2675</v>
      </c>
      <c r="I231">
        <v>927</v>
      </c>
      <c r="J231" s="1" t="s">
        <v>165</v>
      </c>
      <c r="K231" s="1" t="s">
        <v>138</v>
      </c>
      <c r="L231" s="1" t="s">
        <v>158</v>
      </c>
      <c r="M231" s="1" t="s">
        <v>2371</v>
      </c>
      <c r="N231" s="1" t="s">
        <v>1128</v>
      </c>
      <c r="O231" s="1" t="s">
        <v>1129</v>
      </c>
      <c r="P231">
        <v>90292</v>
      </c>
      <c r="Q231" s="1" t="s">
        <v>1130</v>
      </c>
      <c r="R231">
        <v>103</v>
      </c>
      <c r="S231">
        <v>103</v>
      </c>
      <c r="T231">
        <v>75</v>
      </c>
      <c r="U231">
        <v>421</v>
      </c>
      <c r="V231">
        <v>119</v>
      </c>
      <c r="W231">
        <v>59</v>
      </c>
      <c r="X231">
        <v>76</v>
      </c>
      <c r="Y231">
        <v>0</v>
      </c>
      <c r="Z231">
        <v>0</v>
      </c>
      <c r="AA231">
        <v>76</v>
      </c>
      <c r="AB231">
        <v>332</v>
      </c>
      <c r="AC231">
        <v>0</v>
      </c>
      <c r="AD231">
        <v>31</v>
      </c>
      <c r="AE231">
        <v>1114</v>
      </c>
      <c r="AF231">
        <v>0</v>
      </c>
      <c r="AG231">
        <v>1526</v>
      </c>
      <c r="AH231">
        <v>408</v>
      </c>
      <c r="AI231">
        <v>191</v>
      </c>
      <c r="AJ231">
        <v>332</v>
      </c>
      <c r="AK231">
        <v>0</v>
      </c>
      <c r="AL231">
        <v>0</v>
      </c>
      <c r="AM231">
        <v>204</v>
      </c>
      <c r="AN231">
        <v>813</v>
      </c>
      <c r="AO231">
        <v>0</v>
      </c>
      <c r="AP231">
        <v>106</v>
      </c>
      <c r="AQ231">
        <v>3580</v>
      </c>
      <c r="AR231">
        <v>0</v>
      </c>
      <c r="AS231">
        <v>3638</v>
      </c>
      <c r="AT231">
        <v>1115</v>
      </c>
      <c r="AU231">
        <v>1422</v>
      </c>
      <c r="AV231">
        <v>4572</v>
      </c>
      <c r="AW231">
        <v>0</v>
      </c>
      <c r="AX231">
        <v>0</v>
      </c>
      <c r="AY231">
        <v>1159</v>
      </c>
      <c r="AZ231">
        <v>7452</v>
      </c>
      <c r="BA231">
        <v>0</v>
      </c>
      <c r="BB231">
        <v>2086</v>
      </c>
      <c r="BC231">
        <v>21444</v>
      </c>
      <c r="BD231">
        <v>28564090</v>
      </c>
      <c r="BE231">
        <v>6821430</v>
      </c>
      <c r="BF231">
        <v>2867770</v>
      </c>
      <c r="BG231">
        <v>4910608</v>
      </c>
      <c r="BH231">
        <v>0</v>
      </c>
      <c r="BI231">
        <v>0</v>
      </c>
      <c r="BJ231">
        <v>6409729</v>
      </c>
      <c r="BK231">
        <v>22680746</v>
      </c>
      <c r="BL231">
        <v>0</v>
      </c>
      <c r="BM231">
        <v>1574883</v>
      </c>
      <c r="BN231">
        <v>73829256</v>
      </c>
      <c r="BO231">
        <v>11992501</v>
      </c>
      <c r="BP231">
        <v>4419076</v>
      </c>
      <c r="BQ231">
        <v>2997772</v>
      </c>
      <c r="BR231">
        <v>9716516</v>
      </c>
      <c r="BS231">
        <v>0</v>
      </c>
      <c r="BT231">
        <v>0</v>
      </c>
      <c r="BU231">
        <v>3470297</v>
      </c>
      <c r="BV231">
        <v>21819437</v>
      </c>
      <c r="BW231">
        <v>0</v>
      </c>
      <c r="BX231">
        <v>3742983</v>
      </c>
      <c r="BY231">
        <v>58158582</v>
      </c>
      <c r="BZ231">
        <v>2414171</v>
      </c>
      <c r="CA231">
        <v>32996444</v>
      </c>
      <c r="CB231">
        <v>9173765</v>
      </c>
      <c r="CC231">
        <v>4352056</v>
      </c>
      <c r="CD231">
        <v>13001127</v>
      </c>
      <c r="CE231">
        <v>0</v>
      </c>
      <c r="CF231">
        <v>0</v>
      </c>
      <c r="CG231">
        <v>0</v>
      </c>
      <c r="CH231">
        <v>7449436</v>
      </c>
      <c r="CI231">
        <v>27933747</v>
      </c>
      <c r="CJ231">
        <v>0</v>
      </c>
      <c r="CK231">
        <v>142815</v>
      </c>
      <c r="CL231">
        <v>0</v>
      </c>
      <c r="CM231">
        <v>0</v>
      </c>
      <c r="CN231">
        <v>0</v>
      </c>
      <c r="CO231">
        <v>7440090</v>
      </c>
      <c r="CP231">
        <v>104903651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6651646</v>
      </c>
      <c r="CW231">
        <v>1785270</v>
      </c>
      <c r="CX231">
        <v>1308985</v>
      </c>
      <c r="CY231">
        <v>1105175</v>
      </c>
      <c r="CZ231">
        <v>0</v>
      </c>
      <c r="DA231">
        <v>0</v>
      </c>
      <c r="DB231">
        <v>2138175</v>
      </c>
      <c r="DC231">
        <v>13599301</v>
      </c>
      <c r="DD231">
        <v>0</v>
      </c>
      <c r="DE231">
        <v>495635</v>
      </c>
      <c r="DF231">
        <v>27084187</v>
      </c>
      <c r="DG231">
        <v>810797</v>
      </c>
      <c r="DH231">
        <v>26823025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449330</v>
      </c>
      <c r="DP231">
        <v>34401855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1349443</v>
      </c>
      <c r="EB231">
        <v>737219</v>
      </c>
      <c r="EC231">
        <v>0</v>
      </c>
    </row>
    <row r="232" spans="1:133" x14ac:dyDescent="0.3">
      <c r="A232">
        <v>106050932</v>
      </c>
      <c r="B232" s="1" t="s">
        <v>1131</v>
      </c>
      <c r="C232">
        <v>20183</v>
      </c>
      <c r="D232" s="2">
        <v>43107</v>
      </c>
      <c r="E232" s="1" t="s">
        <v>3290</v>
      </c>
      <c r="F232" s="1" t="s">
        <v>135</v>
      </c>
      <c r="G232" s="1" t="s">
        <v>1132</v>
      </c>
      <c r="H232" s="1" t="s">
        <v>2676</v>
      </c>
      <c r="I232">
        <v>503</v>
      </c>
      <c r="J232" s="1" t="s">
        <v>165</v>
      </c>
      <c r="K232" s="1" t="s">
        <v>138</v>
      </c>
      <c r="L232" s="1" t="s">
        <v>139</v>
      </c>
      <c r="M232" s="1" t="s">
        <v>2372</v>
      </c>
      <c r="N232" s="1" t="s">
        <v>1134</v>
      </c>
      <c r="O232" s="1" t="s">
        <v>1135</v>
      </c>
      <c r="P232">
        <v>95249</v>
      </c>
      <c r="Q232" s="1" t="s">
        <v>1136</v>
      </c>
      <c r="R232">
        <v>48</v>
      </c>
      <c r="S232">
        <v>48</v>
      </c>
      <c r="T232">
        <v>11</v>
      </c>
      <c r="U232">
        <v>119</v>
      </c>
      <c r="V232">
        <v>12</v>
      </c>
      <c r="W232">
        <v>5</v>
      </c>
      <c r="X232">
        <v>31</v>
      </c>
      <c r="Y232">
        <v>0</v>
      </c>
      <c r="Z232">
        <v>0</v>
      </c>
      <c r="AA232">
        <v>5</v>
      </c>
      <c r="AB232">
        <v>27</v>
      </c>
      <c r="AC232">
        <v>4</v>
      </c>
      <c r="AD232">
        <v>2</v>
      </c>
      <c r="AE232">
        <v>205</v>
      </c>
      <c r="AF232">
        <v>0</v>
      </c>
      <c r="AG232">
        <v>420</v>
      </c>
      <c r="AH232">
        <v>65</v>
      </c>
      <c r="AI232">
        <v>12</v>
      </c>
      <c r="AJ232">
        <v>109</v>
      </c>
      <c r="AK232">
        <v>0</v>
      </c>
      <c r="AL232">
        <v>0</v>
      </c>
      <c r="AM232">
        <v>13</v>
      </c>
      <c r="AN232">
        <v>96</v>
      </c>
      <c r="AO232">
        <v>7</v>
      </c>
      <c r="AP232">
        <v>4</v>
      </c>
      <c r="AQ232">
        <v>726</v>
      </c>
      <c r="AR232">
        <v>0</v>
      </c>
      <c r="AS232">
        <v>8783</v>
      </c>
      <c r="AT232">
        <v>971</v>
      </c>
      <c r="AU232">
        <v>613</v>
      </c>
      <c r="AV232">
        <v>5764</v>
      </c>
      <c r="AW232">
        <v>0</v>
      </c>
      <c r="AX232">
        <v>0</v>
      </c>
      <c r="AY232">
        <v>668</v>
      </c>
      <c r="AZ232">
        <v>4556</v>
      </c>
      <c r="BA232">
        <v>77</v>
      </c>
      <c r="BB232">
        <v>462</v>
      </c>
      <c r="BC232">
        <v>21894</v>
      </c>
      <c r="BD232">
        <v>7513146</v>
      </c>
      <c r="BE232">
        <v>1203805</v>
      </c>
      <c r="BF232">
        <v>489011</v>
      </c>
      <c r="BG232">
        <v>2147949</v>
      </c>
      <c r="BH232">
        <v>0</v>
      </c>
      <c r="BI232">
        <v>0</v>
      </c>
      <c r="BJ232">
        <v>368893</v>
      </c>
      <c r="BK232">
        <v>1736310</v>
      </c>
      <c r="BL232">
        <v>115644</v>
      </c>
      <c r="BM232">
        <v>72753</v>
      </c>
      <c r="BN232">
        <v>13647511</v>
      </c>
      <c r="BO232">
        <v>12743834</v>
      </c>
      <c r="BP232">
        <v>1423317</v>
      </c>
      <c r="BQ232">
        <v>1380818</v>
      </c>
      <c r="BR232">
        <v>7878342</v>
      </c>
      <c r="BS232">
        <v>0</v>
      </c>
      <c r="BT232">
        <v>0</v>
      </c>
      <c r="BU232">
        <v>1173909</v>
      </c>
      <c r="BV232">
        <v>6140239</v>
      </c>
      <c r="BW232">
        <v>78727</v>
      </c>
      <c r="BX232">
        <v>608636</v>
      </c>
      <c r="BY232">
        <v>31427822</v>
      </c>
      <c r="BZ232">
        <v>950082</v>
      </c>
      <c r="CA232">
        <v>14397309</v>
      </c>
      <c r="CB232">
        <v>1902567</v>
      </c>
      <c r="CC232">
        <v>533512</v>
      </c>
      <c r="CD232">
        <v>7716798</v>
      </c>
      <c r="CE232">
        <v>0</v>
      </c>
      <c r="CF232">
        <v>0</v>
      </c>
      <c r="CG232">
        <v>0</v>
      </c>
      <c r="CH232">
        <v>613158</v>
      </c>
      <c r="CI232">
        <v>2343677</v>
      </c>
      <c r="CJ232">
        <v>0</v>
      </c>
      <c r="CK232">
        <v>329587</v>
      </c>
      <c r="CL232">
        <v>0</v>
      </c>
      <c r="CM232">
        <v>0</v>
      </c>
      <c r="CN232">
        <v>0</v>
      </c>
      <c r="CO232">
        <v>396228</v>
      </c>
      <c r="CP232">
        <v>29182918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5581849</v>
      </c>
      <c r="CW232">
        <v>702187</v>
      </c>
      <c r="CX232">
        <v>1259282</v>
      </c>
      <c r="CY232">
        <v>2281417</v>
      </c>
      <c r="CZ232">
        <v>0</v>
      </c>
      <c r="DA232">
        <v>0</v>
      </c>
      <c r="DB232">
        <v>791920</v>
      </c>
      <c r="DC232">
        <v>5207396</v>
      </c>
      <c r="DD232">
        <v>0</v>
      </c>
      <c r="DE232">
        <v>68364</v>
      </c>
      <c r="DF232">
        <v>15892415</v>
      </c>
      <c r="DG232">
        <v>78120</v>
      </c>
      <c r="DH232">
        <v>16753421</v>
      </c>
      <c r="DI232">
        <v>0</v>
      </c>
      <c r="DJ232">
        <v>123780</v>
      </c>
      <c r="DK232">
        <v>0</v>
      </c>
      <c r="DL232">
        <v>0</v>
      </c>
      <c r="DM232">
        <v>0</v>
      </c>
      <c r="DN232">
        <v>0</v>
      </c>
      <c r="DO232">
        <v>269909</v>
      </c>
      <c r="DP232">
        <v>12643084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90933</v>
      </c>
      <c r="B233" s="1" t="s">
        <v>1137</v>
      </c>
      <c r="C233">
        <v>20183</v>
      </c>
      <c r="D233" s="2">
        <v>43107</v>
      </c>
      <c r="E233" s="1" t="s">
        <v>3290</v>
      </c>
      <c r="F233" s="1" t="s">
        <v>135</v>
      </c>
      <c r="G233" s="1" t="s">
        <v>289</v>
      </c>
      <c r="H233" s="1" t="s">
        <v>2687</v>
      </c>
      <c r="I233">
        <v>304</v>
      </c>
      <c r="J233" s="1" t="s">
        <v>165</v>
      </c>
      <c r="K233" s="1" t="s">
        <v>138</v>
      </c>
      <c r="L233" s="1" t="s">
        <v>139</v>
      </c>
      <c r="M233" s="1" t="s">
        <v>2373</v>
      </c>
      <c r="N233" s="1" t="s">
        <v>1139</v>
      </c>
      <c r="O233" s="1" t="s">
        <v>587</v>
      </c>
      <c r="P233">
        <v>95667</v>
      </c>
      <c r="Q233" s="1" t="s">
        <v>1140</v>
      </c>
      <c r="R233">
        <v>125</v>
      </c>
      <c r="S233">
        <v>117</v>
      </c>
      <c r="T233">
        <v>117</v>
      </c>
      <c r="U233">
        <v>673</v>
      </c>
      <c r="V233">
        <v>140</v>
      </c>
      <c r="W233">
        <v>71</v>
      </c>
      <c r="X233">
        <v>269</v>
      </c>
      <c r="Y233">
        <v>0</v>
      </c>
      <c r="Z233">
        <v>0</v>
      </c>
      <c r="AA233">
        <v>28</v>
      </c>
      <c r="AB233">
        <v>202</v>
      </c>
      <c r="AC233">
        <v>0</v>
      </c>
      <c r="AD233">
        <v>15</v>
      </c>
      <c r="AE233">
        <v>1398</v>
      </c>
      <c r="AF233">
        <v>87</v>
      </c>
      <c r="AG233">
        <v>3037</v>
      </c>
      <c r="AH233">
        <v>686</v>
      </c>
      <c r="AI233">
        <v>234</v>
      </c>
      <c r="AJ233">
        <v>992</v>
      </c>
      <c r="AK233">
        <v>0</v>
      </c>
      <c r="AL233">
        <v>0</v>
      </c>
      <c r="AM233">
        <v>93</v>
      </c>
      <c r="AN233">
        <v>676</v>
      </c>
      <c r="AO233">
        <v>0</v>
      </c>
      <c r="AP233">
        <v>33</v>
      </c>
      <c r="AQ233">
        <v>5751</v>
      </c>
      <c r="AR233">
        <v>776</v>
      </c>
      <c r="AS233">
        <v>39246</v>
      </c>
      <c r="AT233">
        <v>6894</v>
      </c>
      <c r="AU233">
        <v>2070</v>
      </c>
      <c r="AV233">
        <v>11513</v>
      </c>
      <c r="AW233">
        <v>0</v>
      </c>
      <c r="AX233">
        <v>0</v>
      </c>
      <c r="AY233">
        <v>737</v>
      </c>
      <c r="AZ233">
        <v>18012</v>
      </c>
      <c r="BA233">
        <v>0</v>
      </c>
      <c r="BB233">
        <v>1238</v>
      </c>
      <c r="BC233">
        <v>79710</v>
      </c>
      <c r="BD233">
        <v>66284128</v>
      </c>
      <c r="BE233">
        <v>14908097</v>
      </c>
      <c r="BF233">
        <v>5525182</v>
      </c>
      <c r="BG233">
        <v>23222519</v>
      </c>
      <c r="BH233">
        <v>0</v>
      </c>
      <c r="BI233">
        <v>0</v>
      </c>
      <c r="BJ233">
        <v>2150477</v>
      </c>
      <c r="BK233">
        <v>20242135</v>
      </c>
      <c r="BL233">
        <v>0</v>
      </c>
      <c r="BM233">
        <v>2009265</v>
      </c>
      <c r="BN233">
        <v>134341803</v>
      </c>
      <c r="BO233">
        <v>72382975</v>
      </c>
      <c r="BP233">
        <v>14609735</v>
      </c>
      <c r="BQ233">
        <v>5569652</v>
      </c>
      <c r="BR233">
        <v>25972177</v>
      </c>
      <c r="BS233">
        <v>0</v>
      </c>
      <c r="BT233">
        <v>0</v>
      </c>
      <c r="BU233">
        <v>2433510</v>
      </c>
      <c r="BV233">
        <v>37041687</v>
      </c>
      <c r="BW233">
        <v>0</v>
      </c>
      <c r="BX233">
        <v>2327175</v>
      </c>
      <c r="BY233">
        <v>160336911</v>
      </c>
      <c r="BZ233">
        <v>1515898</v>
      </c>
      <c r="CA233">
        <v>119279661</v>
      </c>
      <c r="CB233">
        <v>23681549</v>
      </c>
      <c r="CC233">
        <v>10718409</v>
      </c>
      <c r="CD233">
        <v>41340618</v>
      </c>
      <c r="CE233">
        <v>0</v>
      </c>
      <c r="CF233">
        <v>-50</v>
      </c>
      <c r="CG233">
        <v>0</v>
      </c>
      <c r="CH233">
        <v>3987136</v>
      </c>
      <c r="CI233">
        <v>27295913</v>
      </c>
      <c r="CJ233">
        <v>0</v>
      </c>
      <c r="CK233">
        <v>1328054</v>
      </c>
      <c r="CL233">
        <v>0</v>
      </c>
      <c r="CM233">
        <v>0</v>
      </c>
      <c r="CN233">
        <v>0</v>
      </c>
      <c r="CO233">
        <v>639080</v>
      </c>
      <c r="CP233">
        <v>229786268</v>
      </c>
      <c r="CQ233">
        <v>0</v>
      </c>
      <c r="CR233">
        <v>0</v>
      </c>
      <c r="CS233">
        <v>0</v>
      </c>
      <c r="CT233">
        <v>-4494</v>
      </c>
      <c r="CU233">
        <v>-4494</v>
      </c>
      <c r="CV233">
        <v>18049162</v>
      </c>
      <c r="CW233">
        <v>5551405</v>
      </c>
      <c r="CX233">
        <v>269349</v>
      </c>
      <c r="CY233">
        <v>7379299</v>
      </c>
      <c r="CZ233">
        <v>50</v>
      </c>
      <c r="DA233">
        <v>0</v>
      </c>
      <c r="DB233">
        <v>552611</v>
      </c>
      <c r="DC233">
        <v>29430567</v>
      </c>
      <c r="DD233">
        <v>0</v>
      </c>
      <c r="DE233">
        <v>3655509</v>
      </c>
      <c r="DF233">
        <v>64887952</v>
      </c>
      <c r="DG233">
        <v>312405</v>
      </c>
      <c r="DH233">
        <v>67366959</v>
      </c>
      <c r="DI233">
        <v>12700147</v>
      </c>
      <c r="DJ233">
        <v>921241</v>
      </c>
      <c r="DK233">
        <v>0</v>
      </c>
      <c r="DL233">
        <v>0</v>
      </c>
      <c r="DM233">
        <v>0</v>
      </c>
      <c r="DN233">
        <v>0</v>
      </c>
      <c r="DO233">
        <v>1287444</v>
      </c>
      <c r="DP233">
        <v>115622004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1230</v>
      </c>
      <c r="B234" s="1" t="s">
        <v>1141</v>
      </c>
      <c r="C234">
        <v>20183</v>
      </c>
      <c r="D234" s="2">
        <v>43107</v>
      </c>
      <c r="E234" s="1" t="s">
        <v>3290</v>
      </c>
      <c r="F234" s="1" t="s">
        <v>135</v>
      </c>
      <c r="G234" s="1" t="s">
        <v>171</v>
      </c>
      <c r="H234" s="1" t="s">
        <v>2675</v>
      </c>
      <c r="I234">
        <v>935</v>
      </c>
      <c r="J234" s="1" t="s">
        <v>165</v>
      </c>
      <c r="K234" s="1" t="s">
        <v>138</v>
      </c>
      <c r="L234" s="1" t="s">
        <v>158</v>
      </c>
      <c r="M234" s="1" t="s">
        <v>2374</v>
      </c>
      <c r="N234" s="1" t="s">
        <v>1143</v>
      </c>
      <c r="O234" s="1" t="s">
        <v>281</v>
      </c>
      <c r="P234">
        <v>90059</v>
      </c>
      <c r="Q234" s="1" t="s">
        <v>1144</v>
      </c>
      <c r="R234">
        <v>131</v>
      </c>
      <c r="S234">
        <v>126</v>
      </c>
      <c r="T234">
        <v>126</v>
      </c>
      <c r="U234">
        <v>405</v>
      </c>
      <c r="V234">
        <v>144</v>
      </c>
      <c r="W234">
        <v>599</v>
      </c>
      <c r="X234">
        <v>1028</v>
      </c>
      <c r="Y234">
        <v>92</v>
      </c>
      <c r="Z234">
        <v>0</v>
      </c>
      <c r="AA234">
        <v>69</v>
      </c>
      <c r="AB234">
        <v>0</v>
      </c>
      <c r="AC234">
        <v>0</v>
      </c>
      <c r="AD234">
        <v>0</v>
      </c>
      <c r="AE234">
        <v>2337</v>
      </c>
      <c r="AF234">
        <v>0</v>
      </c>
      <c r="AG234">
        <v>1483</v>
      </c>
      <c r="AH234">
        <v>526</v>
      </c>
      <c r="AI234">
        <v>2188</v>
      </c>
      <c r="AJ234">
        <v>3749</v>
      </c>
      <c r="AK234">
        <v>335</v>
      </c>
      <c r="AL234">
        <v>0</v>
      </c>
      <c r="AM234">
        <v>256</v>
      </c>
      <c r="AN234">
        <v>0</v>
      </c>
      <c r="AO234">
        <v>0</v>
      </c>
      <c r="AP234">
        <v>0</v>
      </c>
      <c r="AQ234">
        <v>8537</v>
      </c>
      <c r="AR234">
        <v>0</v>
      </c>
      <c r="AS234">
        <v>1161</v>
      </c>
      <c r="AT234">
        <v>723</v>
      </c>
      <c r="AU234">
        <v>5258</v>
      </c>
      <c r="AV234">
        <v>13901</v>
      </c>
      <c r="AW234">
        <v>3429</v>
      </c>
      <c r="AX234">
        <v>0</v>
      </c>
      <c r="AY234">
        <v>941</v>
      </c>
      <c r="AZ234">
        <v>0</v>
      </c>
      <c r="BA234">
        <v>0</v>
      </c>
      <c r="BB234">
        <v>0</v>
      </c>
      <c r="BC234">
        <v>25413</v>
      </c>
      <c r="BD234">
        <v>58176022</v>
      </c>
      <c r="BE234">
        <v>21422451</v>
      </c>
      <c r="BF234">
        <v>76874238</v>
      </c>
      <c r="BG234">
        <v>120630381</v>
      </c>
      <c r="BH234">
        <v>10735002</v>
      </c>
      <c r="BI234">
        <v>0</v>
      </c>
      <c r="BJ234">
        <v>10721304</v>
      </c>
      <c r="BK234">
        <v>0</v>
      </c>
      <c r="BL234">
        <v>0</v>
      </c>
      <c r="BM234">
        <v>0</v>
      </c>
      <c r="BN234">
        <v>298559398</v>
      </c>
      <c r="BO234">
        <v>20601055</v>
      </c>
      <c r="BP234">
        <v>15943163</v>
      </c>
      <c r="BQ234">
        <v>65651360</v>
      </c>
      <c r="BR234">
        <v>165047999</v>
      </c>
      <c r="BS234">
        <v>40121694</v>
      </c>
      <c r="BT234">
        <v>0</v>
      </c>
      <c r="BU234">
        <v>15669769</v>
      </c>
      <c r="BV234">
        <v>0</v>
      </c>
      <c r="BW234">
        <v>0</v>
      </c>
      <c r="BX234">
        <v>0</v>
      </c>
      <c r="BY234">
        <v>323035040</v>
      </c>
      <c r="BZ234">
        <v>0</v>
      </c>
      <c r="CA234">
        <v>73443519</v>
      </c>
      <c r="CB234">
        <v>34657891</v>
      </c>
      <c r="CC234">
        <v>102113603</v>
      </c>
      <c r="CD234">
        <v>275106884</v>
      </c>
      <c r="CE234">
        <v>0</v>
      </c>
      <c r="CF234">
        <v>42436531</v>
      </c>
      <c r="CG234">
        <v>0</v>
      </c>
      <c r="CH234">
        <v>21862738</v>
      </c>
      <c r="CI234">
        <v>0</v>
      </c>
      <c r="CJ234">
        <v>0</v>
      </c>
      <c r="CK234">
        <v>4099894</v>
      </c>
      <c r="CL234">
        <v>0</v>
      </c>
      <c r="CM234">
        <v>0</v>
      </c>
      <c r="CN234">
        <v>0</v>
      </c>
      <c r="CO234">
        <v>0</v>
      </c>
      <c r="CP234">
        <v>55372106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5333558</v>
      </c>
      <c r="CW234">
        <v>2707723</v>
      </c>
      <c r="CX234">
        <v>40411995</v>
      </c>
      <c r="CY234">
        <v>10571496</v>
      </c>
      <c r="CZ234">
        <v>4320271</v>
      </c>
      <c r="DA234">
        <v>0</v>
      </c>
      <c r="DB234">
        <v>4528335</v>
      </c>
      <c r="DC234">
        <v>0</v>
      </c>
      <c r="DD234">
        <v>0</v>
      </c>
      <c r="DE234">
        <v>0</v>
      </c>
      <c r="DF234">
        <v>67873378</v>
      </c>
      <c r="DG234">
        <v>9539533</v>
      </c>
      <c r="DH234">
        <v>70752467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3980127</v>
      </c>
      <c r="DP234">
        <v>275909527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450936</v>
      </c>
      <c r="B235" s="1" t="s">
        <v>1145</v>
      </c>
      <c r="C235">
        <v>20183</v>
      </c>
      <c r="D235" s="2">
        <v>43107</v>
      </c>
      <c r="E235" s="1" t="s">
        <v>3290</v>
      </c>
      <c r="F235" s="1" t="s">
        <v>135</v>
      </c>
      <c r="G235" s="1" t="s">
        <v>1146</v>
      </c>
      <c r="H235" s="1" t="s">
        <v>2674</v>
      </c>
      <c r="I235">
        <v>210</v>
      </c>
      <c r="J235" s="1" t="s">
        <v>137</v>
      </c>
      <c r="K235" s="1" t="s">
        <v>138</v>
      </c>
      <c r="L235" s="1" t="s">
        <v>139</v>
      </c>
      <c r="M235" s="1" t="s">
        <v>2702</v>
      </c>
      <c r="N235" s="1" t="s">
        <v>2658</v>
      </c>
      <c r="O235" s="1" t="s">
        <v>1149</v>
      </c>
      <c r="P235">
        <v>96028</v>
      </c>
      <c r="Q235" s="1" t="s">
        <v>1150</v>
      </c>
      <c r="R235">
        <v>115</v>
      </c>
      <c r="S235">
        <v>115</v>
      </c>
      <c r="T235">
        <v>115</v>
      </c>
      <c r="U235">
        <v>43</v>
      </c>
      <c r="V235">
        <v>0</v>
      </c>
      <c r="W235">
        <v>13</v>
      </c>
      <c r="X235">
        <v>0</v>
      </c>
      <c r="Y235">
        <v>0</v>
      </c>
      <c r="Z235">
        <v>0</v>
      </c>
      <c r="AA235">
        <v>8</v>
      </c>
      <c r="AB235">
        <v>0</v>
      </c>
      <c r="AC235">
        <v>0</v>
      </c>
      <c r="AD235">
        <v>2</v>
      </c>
      <c r="AE235">
        <v>66</v>
      </c>
      <c r="AF235">
        <v>8</v>
      </c>
      <c r="AG235">
        <v>370</v>
      </c>
      <c r="AH235">
        <v>0</v>
      </c>
      <c r="AI235">
        <v>6198</v>
      </c>
      <c r="AJ235">
        <v>0</v>
      </c>
      <c r="AK235">
        <v>0</v>
      </c>
      <c r="AL235">
        <v>0</v>
      </c>
      <c r="AM235">
        <v>44</v>
      </c>
      <c r="AN235">
        <v>0</v>
      </c>
      <c r="AO235">
        <v>0</v>
      </c>
      <c r="AP235">
        <v>210</v>
      </c>
      <c r="AQ235">
        <v>6822</v>
      </c>
      <c r="AR235">
        <v>6386</v>
      </c>
      <c r="AS235">
        <v>1710</v>
      </c>
      <c r="AT235">
        <v>0</v>
      </c>
      <c r="AU235">
        <v>838</v>
      </c>
      <c r="AV235">
        <v>0</v>
      </c>
      <c r="AW235">
        <v>0</v>
      </c>
      <c r="AX235">
        <v>0</v>
      </c>
      <c r="AY235">
        <v>930</v>
      </c>
      <c r="AZ235">
        <v>0</v>
      </c>
      <c r="BA235">
        <v>0</v>
      </c>
      <c r="BB235">
        <v>75</v>
      </c>
      <c r="BC235">
        <v>3553</v>
      </c>
      <c r="BD235">
        <v>1273222</v>
      </c>
      <c r="BE235">
        <v>0</v>
      </c>
      <c r="BF235">
        <v>2067140</v>
      </c>
      <c r="BG235">
        <v>0</v>
      </c>
      <c r="BH235">
        <v>0</v>
      </c>
      <c r="BI235">
        <v>0</v>
      </c>
      <c r="BJ235">
        <v>202368</v>
      </c>
      <c r="BK235">
        <v>0</v>
      </c>
      <c r="BL235">
        <v>0</v>
      </c>
      <c r="BM235">
        <v>101610</v>
      </c>
      <c r="BN235">
        <v>3644340</v>
      </c>
      <c r="BO235">
        <v>2628840</v>
      </c>
      <c r="BP235">
        <v>0</v>
      </c>
      <c r="BQ235">
        <v>1427284</v>
      </c>
      <c r="BR235">
        <v>0</v>
      </c>
      <c r="BS235">
        <v>0</v>
      </c>
      <c r="BT235">
        <v>0</v>
      </c>
      <c r="BU235">
        <v>1430602</v>
      </c>
      <c r="BV235">
        <v>0</v>
      </c>
      <c r="BW235">
        <v>0</v>
      </c>
      <c r="BX235">
        <v>185377</v>
      </c>
      <c r="BY235">
        <v>5672103</v>
      </c>
      <c r="BZ235">
        <v>211848</v>
      </c>
      <c r="CA235">
        <v>1838397</v>
      </c>
      <c r="CB235">
        <v>0</v>
      </c>
      <c r="CC235">
        <v>1549375</v>
      </c>
      <c r="CD235">
        <v>0</v>
      </c>
      <c r="CE235">
        <v>-97226</v>
      </c>
      <c r="CF235">
        <v>0</v>
      </c>
      <c r="CG235">
        <v>0</v>
      </c>
      <c r="CH235">
        <v>104343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133954</v>
      </c>
      <c r="CP235">
        <v>3740691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2063664</v>
      </c>
      <c r="CW235">
        <v>0</v>
      </c>
      <c r="CX235">
        <v>2042275</v>
      </c>
      <c r="CY235">
        <v>0</v>
      </c>
      <c r="CZ235">
        <v>0</v>
      </c>
      <c r="DA235">
        <v>0</v>
      </c>
      <c r="DB235">
        <v>1316779</v>
      </c>
      <c r="DC235">
        <v>0</v>
      </c>
      <c r="DD235">
        <v>0</v>
      </c>
      <c r="DE235">
        <v>153034</v>
      </c>
      <c r="DF235">
        <v>5575752</v>
      </c>
      <c r="DG235">
        <v>25887</v>
      </c>
      <c r="DH235">
        <v>6590916</v>
      </c>
      <c r="DI235">
        <v>469550</v>
      </c>
      <c r="DJ235">
        <v>427618</v>
      </c>
      <c r="DK235">
        <v>0</v>
      </c>
      <c r="DL235">
        <v>0</v>
      </c>
      <c r="DM235">
        <v>0</v>
      </c>
      <c r="DN235">
        <v>0</v>
      </c>
      <c r="DO235">
        <v>1426536</v>
      </c>
      <c r="DP235">
        <v>11359101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190521</v>
      </c>
      <c r="B236" s="1" t="s">
        <v>1151</v>
      </c>
      <c r="C236">
        <v>20183</v>
      </c>
      <c r="D236" s="2">
        <v>43107</v>
      </c>
      <c r="E236" s="1" t="s">
        <v>3290</v>
      </c>
      <c r="F236" s="1" t="s">
        <v>135</v>
      </c>
      <c r="G236" s="1" t="s">
        <v>171</v>
      </c>
      <c r="H236" s="1" t="s">
        <v>2675</v>
      </c>
      <c r="I236">
        <v>929</v>
      </c>
      <c r="J236" s="1" t="s">
        <v>188</v>
      </c>
      <c r="K236" s="1" t="s">
        <v>138</v>
      </c>
      <c r="L236" s="1" t="s">
        <v>158</v>
      </c>
      <c r="M236" s="1" t="s">
        <v>2207</v>
      </c>
      <c r="N236" s="1" t="s">
        <v>1152</v>
      </c>
      <c r="O236" s="1" t="s">
        <v>997</v>
      </c>
      <c r="P236">
        <v>90247</v>
      </c>
      <c r="Q236" s="1" t="s">
        <v>453</v>
      </c>
      <c r="R236">
        <v>172</v>
      </c>
      <c r="S236">
        <v>172</v>
      </c>
      <c r="T236">
        <v>149</v>
      </c>
      <c r="U236">
        <v>385</v>
      </c>
      <c r="V236">
        <v>151</v>
      </c>
      <c r="W236">
        <v>244</v>
      </c>
      <c r="X236">
        <v>749</v>
      </c>
      <c r="Y236">
        <v>0</v>
      </c>
      <c r="Z236">
        <v>0</v>
      </c>
      <c r="AA236">
        <v>43</v>
      </c>
      <c r="AB236">
        <v>35</v>
      </c>
      <c r="AC236">
        <v>8</v>
      </c>
      <c r="AD236">
        <v>23</v>
      </c>
      <c r="AE236">
        <v>1638</v>
      </c>
      <c r="AF236">
        <v>21</v>
      </c>
      <c r="AG236">
        <v>1742</v>
      </c>
      <c r="AH236">
        <v>545</v>
      </c>
      <c r="AI236">
        <v>842</v>
      </c>
      <c r="AJ236">
        <v>2355</v>
      </c>
      <c r="AK236">
        <v>0</v>
      </c>
      <c r="AL236">
        <v>0</v>
      </c>
      <c r="AM236">
        <v>133</v>
      </c>
      <c r="AN236">
        <v>121</v>
      </c>
      <c r="AO236">
        <v>8</v>
      </c>
      <c r="AP236">
        <v>34</v>
      </c>
      <c r="AQ236">
        <v>5780</v>
      </c>
      <c r="AR236">
        <v>6054</v>
      </c>
      <c r="AS236">
        <v>670</v>
      </c>
      <c r="AT236">
        <v>578</v>
      </c>
      <c r="AU236">
        <v>1187</v>
      </c>
      <c r="AV236">
        <v>4729</v>
      </c>
      <c r="AW236">
        <v>0</v>
      </c>
      <c r="AX236">
        <v>0</v>
      </c>
      <c r="AY236">
        <v>369</v>
      </c>
      <c r="AZ236">
        <v>332</v>
      </c>
      <c r="BA236">
        <v>463</v>
      </c>
      <c r="BB236">
        <v>1398</v>
      </c>
      <c r="BC236">
        <v>9726</v>
      </c>
      <c r="BD236">
        <v>30212072</v>
      </c>
      <c r="BE236">
        <v>11334089</v>
      </c>
      <c r="BF236">
        <v>17812952</v>
      </c>
      <c r="BG236">
        <v>64726367</v>
      </c>
      <c r="BH236">
        <v>0</v>
      </c>
      <c r="BI236">
        <v>0</v>
      </c>
      <c r="BJ236">
        <v>2025581</v>
      </c>
      <c r="BK236">
        <v>1778119</v>
      </c>
      <c r="BL236">
        <v>197320</v>
      </c>
      <c r="BM236">
        <v>678151</v>
      </c>
      <c r="BN236">
        <v>128764651</v>
      </c>
      <c r="BO236">
        <v>4313661</v>
      </c>
      <c r="BP236">
        <v>6538813</v>
      </c>
      <c r="BQ236">
        <v>5017358</v>
      </c>
      <c r="BR236">
        <v>23361703</v>
      </c>
      <c r="BS236">
        <v>0</v>
      </c>
      <c r="BT236">
        <v>0</v>
      </c>
      <c r="BU236">
        <v>2410196</v>
      </c>
      <c r="BV236">
        <v>2139609</v>
      </c>
      <c r="BW236">
        <v>2385908</v>
      </c>
      <c r="BX236">
        <v>3559189</v>
      </c>
      <c r="BY236">
        <v>49726437</v>
      </c>
      <c r="BZ236">
        <v>3514895</v>
      </c>
      <c r="CA236">
        <v>26918593</v>
      </c>
      <c r="CB236">
        <v>15067831</v>
      </c>
      <c r="CC236">
        <v>21047051</v>
      </c>
      <c r="CD236">
        <v>80663774</v>
      </c>
      <c r="CE236">
        <v>-2719274</v>
      </c>
      <c r="CF236">
        <v>0</v>
      </c>
      <c r="CG236">
        <v>0</v>
      </c>
      <c r="CH236">
        <v>2994403</v>
      </c>
      <c r="CI236">
        <v>3917728</v>
      </c>
      <c r="CJ236">
        <v>0</v>
      </c>
      <c r="CK236">
        <v>2583228</v>
      </c>
      <c r="CL236">
        <v>0</v>
      </c>
      <c r="CM236">
        <v>0</v>
      </c>
      <c r="CN236">
        <v>0</v>
      </c>
      <c r="CO236">
        <v>98166</v>
      </c>
      <c r="CP236">
        <v>154086395</v>
      </c>
      <c r="CQ236">
        <v>0</v>
      </c>
      <c r="CR236">
        <v>1944449</v>
      </c>
      <c r="CS236">
        <v>0</v>
      </c>
      <c r="CT236">
        <v>0</v>
      </c>
      <c r="CU236">
        <v>1944449</v>
      </c>
      <c r="CV236">
        <v>7607140</v>
      </c>
      <c r="CW236">
        <v>2805071</v>
      </c>
      <c r="CX236">
        <v>4502533</v>
      </c>
      <c r="CY236">
        <v>9368745</v>
      </c>
      <c r="CZ236">
        <v>0</v>
      </c>
      <c r="DA236">
        <v>0</v>
      </c>
      <c r="DB236">
        <v>1441374</v>
      </c>
      <c r="DC236">
        <v>0</v>
      </c>
      <c r="DD236">
        <v>0</v>
      </c>
      <c r="DE236">
        <v>624279</v>
      </c>
      <c r="DF236">
        <v>26349142</v>
      </c>
      <c r="DG236">
        <v>73295</v>
      </c>
      <c r="DH236">
        <v>23797315</v>
      </c>
      <c r="DI236">
        <v>0</v>
      </c>
      <c r="DJ236">
        <v>-5258</v>
      </c>
      <c r="DK236">
        <v>0</v>
      </c>
      <c r="DL236">
        <v>0</v>
      </c>
      <c r="DM236">
        <v>0</v>
      </c>
      <c r="DN236">
        <v>0</v>
      </c>
      <c r="DO236">
        <v>420283</v>
      </c>
      <c r="DP236">
        <v>21669731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240924</v>
      </c>
      <c r="B237" s="1" t="s">
        <v>1153</v>
      </c>
      <c r="C237">
        <v>20183</v>
      </c>
      <c r="D237" s="2">
        <v>43107</v>
      </c>
      <c r="E237" s="1" t="s">
        <v>3290</v>
      </c>
      <c r="F237" s="1" t="s">
        <v>135</v>
      </c>
      <c r="G237" s="1" t="s">
        <v>1116</v>
      </c>
      <c r="H237" s="1" t="s">
        <v>2676</v>
      </c>
      <c r="I237">
        <v>517</v>
      </c>
      <c r="J237" s="1" t="s">
        <v>165</v>
      </c>
      <c r="K237" s="1" t="s">
        <v>138</v>
      </c>
      <c r="L237" s="1" t="s">
        <v>139</v>
      </c>
      <c r="M237" s="1" t="s">
        <v>2377</v>
      </c>
      <c r="N237" s="1" t="s">
        <v>1155</v>
      </c>
      <c r="O237" s="1" t="s">
        <v>1156</v>
      </c>
      <c r="P237">
        <v>93635</v>
      </c>
      <c r="Q237" s="1" t="s">
        <v>1157</v>
      </c>
      <c r="R237">
        <v>40</v>
      </c>
      <c r="S237">
        <v>40</v>
      </c>
      <c r="T237">
        <v>13</v>
      </c>
      <c r="U237">
        <v>88</v>
      </c>
      <c r="V237">
        <v>21</v>
      </c>
      <c r="W237">
        <v>49</v>
      </c>
      <c r="X237">
        <v>191</v>
      </c>
      <c r="Y237">
        <v>0</v>
      </c>
      <c r="Z237">
        <v>0</v>
      </c>
      <c r="AA237">
        <v>4</v>
      </c>
      <c r="AB237">
        <v>66</v>
      </c>
      <c r="AC237">
        <v>4</v>
      </c>
      <c r="AD237">
        <v>6</v>
      </c>
      <c r="AE237">
        <v>429</v>
      </c>
      <c r="AF237">
        <v>0</v>
      </c>
      <c r="AG237">
        <v>273</v>
      </c>
      <c r="AH237">
        <v>72</v>
      </c>
      <c r="AI237">
        <v>90</v>
      </c>
      <c r="AJ237">
        <v>313</v>
      </c>
      <c r="AK237">
        <v>0</v>
      </c>
      <c r="AL237">
        <v>0</v>
      </c>
      <c r="AM237">
        <v>6</v>
      </c>
      <c r="AN237">
        <v>100</v>
      </c>
      <c r="AO237">
        <v>6</v>
      </c>
      <c r="AP237">
        <v>10</v>
      </c>
      <c r="AQ237">
        <v>870</v>
      </c>
      <c r="AR237">
        <v>0</v>
      </c>
      <c r="AS237">
        <v>1804</v>
      </c>
      <c r="AT237">
        <v>140</v>
      </c>
      <c r="AU237">
        <v>505</v>
      </c>
      <c r="AV237">
        <v>6877</v>
      </c>
      <c r="AW237">
        <v>0</v>
      </c>
      <c r="AX237">
        <v>0</v>
      </c>
      <c r="AY237">
        <v>200</v>
      </c>
      <c r="AZ237">
        <v>2489</v>
      </c>
      <c r="BA237">
        <v>299</v>
      </c>
      <c r="BB237">
        <v>329</v>
      </c>
      <c r="BC237">
        <v>12643</v>
      </c>
      <c r="BD237">
        <v>4367726</v>
      </c>
      <c r="BE237">
        <v>875122</v>
      </c>
      <c r="BF237">
        <v>1501599</v>
      </c>
      <c r="BG237">
        <v>5878809</v>
      </c>
      <c r="BH237">
        <v>0</v>
      </c>
      <c r="BI237">
        <v>0</v>
      </c>
      <c r="BJ237">
        <v>108542</v>
      </c>
      <c r="BK237">
        <v>1930617</v>
      </c>
      <c r="BL237">
        <v>112048</v>
      </c>
      <c r="BM237">
        <v>174921</v>
      </c>
      <c r="BN237">
        <v>14949384</v>
      </c>
      <c r="BO237">
        <v>8887295</v>
      </c>
      <c r="BP237">
        <v>1535855</v>
      </c>
      <c r="BQ237">
        <v>2428265</v>
      </c>
      <c r="BR237">
        <v>20628130</v>
      </c>
      <c r="BS237">
        <v>0</v>
      </c>
      <c r="BT237">
        <v>0</v>
      </c>
      <c r="BU237">
        <v>1281680</v>
      </c>
      <c r="BV237">
        <v>8260354</v>
      </c>
      <c r="BW237">
        <v>1483998</v>
      </c>
      <c r="BX237">
        <v>1730817</v>
      </c>
      <c r="BY237">
        <v>46236394</v>
      </c>
      <c r="BZ237">
        <v>40844</v>
      </c>
      <c r="CA237">
        <v>9004910</v>
      </c>
      <c r="CB237">
        <v>1860507</v>
      </c>
      <c r="CC237">
        <v>1973121</v>
      </c>
      <c r="CD237">
        <v>23949713</v>
      </c>
      <c r="CE237">
        <v>-125597</v>
      </c>
      <c r="CF237">
        <v>0</v>
      </c>
      <c r="CG237">
        <v>0</v>
      </c>
      <c r="CH237">
        <v>711063</v>
      </c>
      <c r="CI237">
        <v>3414297</v>
      </c>
      <c r="CJ237">
        <v>0</v>
      </c>
      <c r="CK237">
        <v>1596046</v>
      </c>
      <c r="CL237">
        <v>0</v>
      </c>
      <c r="CM237">
        <v>0</v>
      </c>
      <c r="CN237">
        <v>0</v>
      </c>
      <c r="CO237">
        <v>1243904</v>
      </c>
      <c r="CP237">
        <v>43668808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4262406</v>
      </c>
      <c r="CW237">
        <v>543998</v>
      </c>
      <c r="CX237">
        <v>2070445</v>
      </c>
      <c r="CY237">
        <v>2528802</v>
      </c>
      <c r="CZ237">
        <v>0</v>
      </c>
      <c r="DA237">
        <v>0</v>
      </c>
      <c r="DB237">
        <v>668034</v>
      </c>
      <c r="DC237">
        <v>6776792</v>
      </c>
      <c r="DD237">
        <v>0</v>
      </c>
      <c r="DE237">
        <v>666493</v>
      </c>
      <c r="DF237">
        <v>17516970</v>
      </c>
      <c r="DG237">
        <v>163497</v>
      </c>
      <c r="DH237">
        <v>16453511</v>
      </c>
      <c r="DI237">
        <v>0</v>
      </c>
      <c r="DJ237">
        <v>1790</v>
      </c>
      <c r="DK237">
        <v>0</v>
      </c>
      <c r="DL237">
        <v>0</v>
      </c>
      <c r="DM237">
        <v>0</v>
      </c>
      <c r="DN237">
        <v>0</v>
      </c>
      <c r="DO237">
        <v>685520</v>
      </c>
      <c r="DP237">
        <v>13051252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500939</v>
      </c>
      <c r="B238" s="1" t="s">
        <v>1158</v>
      </c>
      <c r="C238">
        <v>20183</v>
      </c>
      <c r="D238" s="2">
        <v>43107</v>
      </c>
      <c r="E238" s="1" t="s">
        <v>3290</v>
      </c>
      <c r="F238" s="1" t="s">
        <v>135</v>
      </c>
      <c r="G238" s="1" t="s">
        <v>361</v>
      </c>
      <c r="H238" s="1" t="s">
        <v>2676</v>
      </c>
      <c r="I238">
        <v>511</v>
      </c>
      <c r="J238" s="1" t="s">
        <v>165</v>
      </c>
      <c r="K238" s="1" t="s">
        <v>138</v>
      </c>
      <c r="L238" s="1" t="s">
        <v>158</v>
      </c>
      <c r="M238" s="1" t="s">
        <v>2379</v>
      </c>
      <c r="N238" s="1" t="s">
        <v>1160</v>
      </c>
      <c r="O238" s="1" t="s">
        <v>364</v>
      </c>
      <c r="P238">
        <v>95355</v>
      </c>
      <c r="Q238" s="1" t="s">
        <v>1161</v>
      </c>
      <c r="R238">
        <v>388</v>
      </c>
      <c r="S238">
        <v>388</v>
      </c>
      <c r="T238">
        <v>243</v>
      </c>
      <c r="U238">
        <v>1372</v>
      </c>
      <c r="V238">
        <v>676</v>
      </c>
      <c r="W238">
        <v>213</v>
      </c>
      <c r="X238">
        <v>856</v>
      </c>
      <c r="Y238">
        <v>0</v>
      </c>
      <c r="Z238">
        <v>0</v>
      </c>
      <c r="AA238">
        <v>115</v>
      </c>
      <c r="AB238">
        <v>930</v>
      </c>
      <c r="AC238">
        <v>22</v>
      </c>
      <c r="AD238">
        <v>42</v>
      </c>
      <c r="AE238">
        <v>4226</v>
      </c>
      <c r="AF238">
        <v>0</v>
      </c>
      <c r="AG238">
        <v>7012</v>
      </c>
      <c r="AH238">
        <v>3244</v>
      </c>
      <c r="AI238">
        <v>1069</v>
      </c>
      <c r="AJ238">
        <v>3486</v>
      </c>
      <c r="AK238">
        <v>0</v>
      </c>
      <c r="AL238">
        <v>0</v>
      </c>
      <c r="AM238">
        <v>580</v>
      </c>
      <c r="AN238">
        <v>3133</v>
      </c>
      <c r="AO238">
        <v>74</v>
      </c>
      <c r="AP238">
        <v>148</v>
      </c>
      <c r="AQ238">
        <v>18746</v>
      </c>
      <c r="AR238">
        <v>0</v>
      </c>
      <c r="AS238">
        <v>3644</v>
      </c>
      <c r="AT238">
        <v>1926</v>
      </c>
      <c r="AU238">
        <v>896</v>
      </c>
      <c r="AV238">
        <v>7252</v>
      </c>
      <c r="AW238">
        <v>0</v>
      </c>
      <c r="AX238">
        <v>0</v>
      </c>
      <c r="AY238">
        <v>533</v>
      </c>
      <c r="AZ238">
        <v>4350</v>
      </c>
      <c r="BA238">
        <v>450</v>
      </c>
      <c r="BB238">
        <v>474</v>
      </c>
      <c r="BC238">
        <v>19525</v>
      </c>
      <c r="BD238">
        <v>119335714</v>
      </c>
      <c r="BE238">
        <v>59660607</v>
      </c>
      <c r="BF238">
        <v>18499669</v>
      </c>
      <c r="BG238">
        <v>61071306</v>
      </c>
      <c r="BH238">
        <v>0</v>
      </c>
      <c r="BI238">
        <v>0</v>
      </c>
      <c r="BJ238">
        <v>11921942</v>
      </c>
      <c r="BK238">
        <v>62742551</v>
      </c>
      <c r="BL238">
        <v>1641488</v>
      </c>
      <c r="BM238">
        <v>3315975</v>
      </c>
      <c r="BN238">
        <v>338189252</v>
      </c>
      <c r="BO238">
        <v>75608715</v>
      </c>
      <c r="BP238">
        <v>38184458</v>
      </c>
      <c r="BQ238">
        <v>5389673</v>
      </c>
      <c r="BR238">
        <v>41849522</v>
      </c>
      <c r="BS238">
        <v>0</v>
      </c>
      <c r="BT238">
        <v>0</v>
      </c>
      <c r="BU238">
        <v>6457550</v>
      </c>
      <c r="BV238">
        <v>63911363</v>
      </c>
      <c r="BW238">
        <v>3600881</v>
      </c>
      <c r="BX238">
        <v>4025260</v>
      </c>
      <c r="BY238">
        <v>239027422</v>
      </c>
      <c r="BZ238">
        <v>605896</v>
      </c>
      <c r="CA238">
        <v>166806239</v>
      </c>
      <c r="CB238">
        <v>96170158</v>
      </c>
      <c r="CC238">
        <v>6424678</v>
      </c>
      <c r="CD238">
        <v>85759452</v>
      </c>
      <c r="CE238">
        <v>0</v>
      </c>
      <c r="CF238">
        <v>0</v>
      </c>
      <c r="CG238">
        <v>0</v>
      </c>
      <c r="CH238">
        <v>13666810</v>
      </c>
      <c r="CI238">
        <v>62236976</v>
      </c>
      <c r="CJ238">
        <v>0</v>
      </c>
      <c r="CK238">
        <v>5242369</v>
      </c>
      <c r="CL238">
        <v>0</v>
      </c>
      <c r="CM238">
        <v>0</v>
      </c>
      <c r="CN238">
        <v>0</v>
      </c>
      <c r="CO238">
        <v>4606173</v>
      </c>
      <c r="CP238">
        <v>441518751</v>
      </c>
      <c r="CQ238">
        <v>17064337</v>
      </c>
      <c r="CR238">
        <v>0</v>
      </c>
      <c r="CS238">
        <v>0</v>
      </c>
      <c r="CT238">
        <v>7167413</v>
      </c>
      <c r="CU238">
        <v>24231750</v>
      </c>
      <c r="CV238">
        <v>27815444</v>
      </c>
      <c r="CW238">
        <v>18726772</v>
      </c>
      <c r="CX238">
        <v>17314904</v>
      </c>
      <c r="CY238">
        <v>17145222</v>
      </c>
      <c r="CZ238">
        <v>0</v>
      </c>
      <c r="DA238">
        <v>0</v>
      </c>
      <c r="DB238">
        <v>4703153</v>
      </c>
      <c r="DC238">
        <v>71478158</v>
      </c>
      <c r="DD238">
        <v>0</v>
      </c>
      <c r="DE238">
        <v>2746020</v>
      </c>
      <c r="DF238">
        <v>159929673</v>
      </c>
      <c r="DG238">
        <v>2095326</v>
      </c>
      <c r="DH238">
        <v>144789591</v>
      </c>
      <c r="DI238">
        <v>0</v>
      </c>
      <c r="DJ238">
        <v>384305</v>
      </c>
      <c r="DK238">
        <v>0</v>
      </c>
      <c r="DL238">
        <v>0</v>
      </c>
      <c r="DM238">
        <v>0</v>
      </c>
      <c r="DN238">
        <v>0</v>
      </c>
      <c r="DO238">
        <v>5174856</v>
      </c>
      <c r="DP238">
        <v>194032843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190525</v>
      </c>
      <c r="B239" s="1" t="s">
        <v>2703</v>
      </c>
      <c r="C239">
        <v>20183</v>
      </c>
      <c r="D239" s="2">
        <v>43107</v>
      </c>
      <c r="E239" s="1" t="s">
        <v>3290</v>
      </c>
      <c r="F239" s="1" t="s">
        <v>135</v>
      </c>
      <c r="G239" s="1" t="s">
        <v>171</v>
      </c>
      <c r="H239" s="1" t="s">
        <v>2675</v>
      </c>
      <c r="I239">
        <v>933</v>
      </c>
      <c r="J239" s="1" t="s">
        <v>165</v>
      </c>
      <c r="K239" s="1" t="s">
        <v>138</v>
      </c>
      <c r="L239" s="1" t="s">
        <v>215</v>
      </c>
      <c r="M239" s="1" t="s">
        <v>2360</v>
      </c>
      <c r="N239" s="1" t="s">
        <v>554</v>
      </c>
      <c r="O239" s="1" t="s">
        <v>442</v>
      </c>
      <c r="P239">
        <v>90806</v>
      </c>
      <c r="Q239" s="1" t="s">
        <v>457</v>
      </c>
      <c r="R239">
        <v>453</v>
      </c>
      <c r="S239">
        <v>453</v>
      </c>
      <c r="T239">
        <v>302</v>
      </c>
      <c r="U239">
        <v>1485</v>
      </c>
      <c r="V239">
        <v>928</v>
      </c>
      <c r="W239">
        <v>381</v>
      </c>
      <c r="X239">
        <v>1178</v>
      </c>
      <c r="Y239">
        <v>2</v>
      </c>
      <c r="Z239">
        <v>0</v>
      </c>
      <c r="AA239">
        <v>50</v>
      </c>
      <c r="AB239">
        <v>1239</v>
      </c>
      <c r="AC239">
        <v>25</v>
      </c>
      <c r="AD239">
        <v>59</v>
      </c>
      <c r="AE239">
        <v>5347</v>
      </c>
      <c r="AF239">
        <v>0</v>
      </c>
      <c r="AG239">
        <v>7428</v>
      </c>
      <c r="AH239">
        <v>4395</v>
      </c>
      <c r="AI239">
        <v>1994</v>
      </c>
      <c r="AJ239">
        <v>5382</v>
      </c>
      <c r="AK239">
        <v>6</v>
      </c>
      <c r="AL239">
        <v>0</v>
      </c>
      <c r="AM239">
        <v>242</v>
      </c>
      <c r="AN239">
        <v>5389</v>
      </c>
      <c r="AO239">
        <v>88</v>
      </c>
      <c r="AP239">
        <v>363</v>
      </c>
      <c r="AQ239">
        <v>25287</v>
      </c>
      <c r="AR239">
        <v>0</v>
      </c>
      <c r="AS239">
        <v>9340</v>
      </c>
      <c r="AT239">
        <v>4741</v>
      </c>
      <c r="AU239">
        <v>4682</v>
      </c>
      <c r="AV239">
        <v>15354</v>
      </c>
      <c r="AW239">
        <v>53</v>
      </c>
      <c r="AX239">
        <v>0</v>
      </c>
      <c r="AY239">
        <v>437</v>
      </c>
      <c r="AZ239">
        <v>17018</v>
      </c>
      <c r="BA239">
        <v>506</v>
      </c>
      <c r="BB239">
        <v>1438</v>
      </c>
      <c r="BC239">
        <v>53569</v>
      </c>
      <c r="BD239">
        <v>108310369</v>
      </c>
      <c r="BE239">
        <v>84759526</v>
      </c>
      <c r="BF239">
        <v>31038549</v>
      </c>
      <c r="BG239">
        <v>91006108</v>
      </c>
      <c r="BH239">
        <v>111434</v>
      </c>
      <c r="BI239">
        <v>0</v>
      </c>
      <c r="BJ239">
        <v>4763346</v>
      </c>
      <c r="BK239">
        <v>92476815</v>
      </c>
      <c r="BL239">
        <v>1145632</v>
      </c>
      <c r="BM239">
        <v>10767012</v>
      </c>
      <c r="BN239">
        <v>424378791</v>
      </c>
      <c r="BO239">
        <v>47160450</v>
      </c>
      <c r="BP239">
        <v>24626979</v>
      </c>
      <c r="BQ239">
        <v>18665088</v>
      </c>
      <c r="BR239">
        <v>53635600</v>
      </c>
      <c r="BS239">
        <v>222627</v>
      </c>
      <c r="BT239">
        <v>0</v>
      </c>
      <c r="BU239">
        <v>2025461</v>
      </c>
      <c r="BV239">
        <v>69904050</v>
      </c>
      <c r="BW239">
        <v>1345391</v>
      </c>
      <c r="BX239">
        <v>7415202</v>
      </c>
      <c r="BY239">
        <v>225000848</v>
      </c>
      <c r="BZ239">
        <v>7753940</v>
      </c>
      <c r="CA239">
        <v>124380061</v>
      </c>
      <c r="CB239">
        <v>85589886</v>
      </c>
      <c r="CC239">
        <v>28624852</v>
      </c>
      <c r="CD239">
        <v>128700803</v>
      </c>
      <c r="CE239">
        <v>0</v>
      </c>
      <c r="CF239">
        <v>327083</v>
      </c>
      <c r="CG239">
        <v>0</v>
      </c>
      <c r="CH239">
        <v>4901045</v>
      </c>
      <c r="CI239">
        <v>89802472</v>
      </c>
      <c r="CJ239">
        <v>0</v>
      </c>
      <c r="CK239">
        <v>2912870</v>
      </c>
      <c r="CL239">
        <v>0</v>
      </c>
      <c r="CM239">
        <v>0</v>
      </c>
      <c r="CN239">
        <v>0</v>
      </c>
      <c r="CO239">
        <v>8944346</v>
      </c>
      <c r="CP239">
        <v>481937358</v>
      </c>
      <c r="CQ239">
        <v>2680548</v>
      </c>
      <c r="CR239">
        <v>2095001</v>
      </c>
      <c r="CS239">
        <v>0</v>
      </c>
      <c r="CT239">
        <v>232025</v>
      </c>
      <c r="CU239">
        <v>5007574</v>
      </c>
      <c r="CV239">
        <v>31047931</v>
      </c>
      <c r="CW239">
        <v>26460060</v>
      </c>
      <c r="CX239">
        <v>20750823</v>
      </c>
      <c r="CY239">
        <v>18024057</v>
      </c>
      <c r="CZ239">
        <v>6978</v>
      </c>
      <c r="DA239">
        <v>0</v>
      </c>
      <c r="DB239">
        <v>1884642</v>
      </c>
      <c r="DC239">
        <v>72408891</v>
      </c>
      <c r="DD239">
        <v>341501</v>
      </c>
      <c r="DE239">
        <v>1524972</v>
      </c>
      <c r="DF239">
        <v>172449855</v>
      </c>
      <c r="DG239">
        <v>1119763</v>
      </c>
      <c r="DH239">
        <v>148175409</v>
      </c>
      <c r="DI239">
        <v>0</v>
      </c>
      <c r="DJ239">
        <v>-246203</v>
      </c>
      <c r="DK239">
        <v>0</v>
      </c>
      <c r="DL239">
        <v>0</v>
      </c>
      <c r="DM239">
        <v>0</v>
      </c>
      <c r="DN239">
        <v>0</v>
      </c>
      <c r="DO239">
        <v>7312616</v>
      </c>
      <c r="DP239">
        <v>127569681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01317</v>
      </c>
      <c r="B240" s="1" t="s">
        <v>2704</v>
      </c>
      <c r="C240">
        <v>20183</v>
      </c>
      <c r="D240" s="2">
        <v>43107</v>
      </c>
      <c r="E240" s="1" t="s">
        <v>3290</v>
      </c>
      <c r="F240" s="1" t="s">
        <v>135</v>
      </c>
      <c r="G240" s="1" t="s">
        <v>156</v>
      </c>
      <c r="H240" s="1" t="s">
        <v>2680</v>
      </c>
      <c r="I240">
        <v>1017</v>
      </c>
      <c r="J240" s="1" t="s">
        <v>165</v>
      </c>
      <c r="K240" s="1" t="s">
        <v>138</v>
      </c>
      <c r="L240" s="1" t="s">
        <v>158</v>
      </c>
      <c r="M240" s="1" t="s">
        <v>2489</v>
      </c>
      <c r="N240" s="1" t="s">
        <v>1528</v>
      </c>
      <c r="O240" s="1" t="s">
        <v>1529</v>
      </c>
      <c r="P240">
        <v>92653</v>
      </c>
      <c r="Q240" s="1" t="s">
        <v>1332</v>
      </c>
      <c r="R240">
        <v>252</v>
      </c>
      <c r="S240">
        <v>252</v>
      </c>
      <c r="T240">
        <v>124</v>
      </c>
      <c r="U240">
        <v>650</v>
      </c>
      <c r="V240">
        <v>869</v>
      </c>
      <c r="W240">
        <v>68</v>
      </c>
      <c r="X240">
        <v>144</v>
      </c>
      <c r="Y240">
        <v>0</v>
      </c>
      <c r="Z240">
        <v>0</v>
      </c>
      <c r="AA240">
        <v>38</v>
      </c>
      <c r="AB240">
        <v>1147</v>
      </c>
      <c r="AC240">
        <v>12</v>
      </c>
      <c r="AD240">
        <v>45</v>
      </c>
      <c r="AE240">
        <v>2973</v>
      </c>
      <c r="AF240">
        <v>0</v>
      </c>
      <c r="AG240">
        <v>2509</v>
      </c>
      <c r="AH240">
        <v>3101</v>
      </c>
      <c r="AI240">
        <v>279</v>
      </c>
      <c r="AJ240">
        <v>487</v>
      </c>
      <c r="AK240">
        <v>0</v>
      </c>
      <c r="AL240">
        <v>0</v>
      </c>
      <c r="AM240">
        <v>98</v>
      </c>
      <c r="AN240">
        <v>3694</v>
      </c>
      <c r="AO240">
        <v>63</v>
      </c>
      <c r="AP240">
        <v>124</v>
      </c>
      <c r="AQ240">
        <v>10355</v>
      </c>
      <c r="AR240">
        <v>0</v>
      </c>
      <c r="AS240">
        <v>18176</v>
      </c>
      <c r="AT240">
        <v>9690</v>
      </c>
      <c r="AU240">
        <v>640</v>
      </c>
      <c r="AV240">
        <v>2136</v>
      </c>
      <c r="AW240">
        <v>0</v>
      </c>
      <c r="AX240">
        <v>0</v>
      </c>
      <c r="AY240">
        <v>820</v>
      </c>
      <c r="AZ240">
        <v>18499</v>
      </c>
      <c r="BA240">
        <v>180</v>
      </c>
      <c r="BB240">
        <v>1037</v>
      </c>
      <c r="BC240">
        <v>51178</v>
      </c>
      <c r="BD240">
        <v>46907572</v>
      </c>
      <c r="BE240">
        <v>63627995</v>
      </c>
      <c r="BF240">
        <v>5131168</v>
      </c>
      <c r="BG240">
        <v>7335312</v>
      </c>
      <c r="BH240">
        <v>0</v>
      </c>
      <c r="BI240">
        <v>0</v>
      </c>
      <c r="BJ240">
        <v>1786512</v>
      </c>
      <c r="BK240">
        <v>58168595</v>
      </c>
      <c r="BL240">
        <v>1066356</v>
      </c>
      <c r="BM240">
        <v>1304143</v>
      </c>
      <c r="BN240">
        <v>185327653</v>
      </c>
      <c r="BO240">
        <v>31364881</v>
      </c>
      <c r="BP240">
        <v>35914996</v>
      </c>
      <c r="BQ240">
        <v>1238522</v>
      </c>
      <c r="BR240">
        <v>6372212</v>
      </c>
      <c r="BS240">
        <v>0</v>
      </c>
      <c r="BT240">
        <v>0</v>
      </c>
      <c r="BU240">
        <v>1159726</v>
      </c>
      <c r="BV240">
        <v>47683695</v>
      </c>
      <c r="BW240">
        <v>420014</v>
      </c>
      <c r="BX240">
        <v>1559789</v>
      </c>
      <c r="BY240">
        <v>125713835</v>
      </c>
      <c r="BZ240">
        <v>2008686</v>
      </c>
      <c r="CA240">
        <v>64345595</v>
      </c>
      <c r="CB240">
        <v>88127059</v>
      </c>
      <c r="CC240">
        <v>5296858</v>
      </c>
      <c r="CD240">
        <v>12270723</v>
      </c>
      <c r="CE240">
        <v>0</v>
      </c>
      <c r="CF240">
        <v>0</v>
      </c>
      <c r="CG240">
        <v>0</v>
      </c>
      <c r="CH240">
        <v>2410456</v>
      </c>
      <c r="CI240">
        <v>59951652</v>
      </c>
      <c r="CJ240">
        <v>0</v>
      </c>
      <c r="CK240">
        <v>1699139</v>
      </c>
      <c r="CL240">
        <v>0</v>
      </c>
      <c r="CM240">
        <v>0</v>
      </c>
      <c r="CN240">
        <v>0</v>
      </c>
      <c r="CO240">
        <v>645025</v>
      </c>
      <c r="CP240">
        <v>236755193</v>
      </c>
      <c r="CQ240">
        <v>6256714</v>
      </c>
      <c r="CR240">
        <v>0</v>
      </c>
      <c r="CS240">
        <v>0</v>
      </c>
      <c r="CT240">
        <v>0</v>
      </c>
      <c r="CU240">
        <v>6256714</v>
      </c>
      <c r="CV240">
        <v>13911997</v>
      </c>
      <c r="CW240">
        <v>17661424</v>
      </c>
      <c r="CX240">
        <v>1072832</v>
      </c>
      <c r="CY240">
        <v>1434889</v>
      </c>
      <c r="CZ240">
        <v>0</v>
      </c>
      <c r="DA240">
        <v>0</v>
      </c>
      <c r="DB240">
        <v>534849</v>
      </c>
      <c r="DC240">
        <v>45670416</v>
      </c>
      <c r="DD240">
        <v>34522</v>
      </c>
      <c r="DE240">
        <v>222080</v>
      </c>
      <c r="DF240">
        <v>80543009</v>
      </c>
      <c r="DG240">
        <v>510183</v>
      </c>
      <c r="DH240">
        <v>76674856</v>
      </c>
      <c r="DI240">
        <v>0</v>
      </c>
      <c r="DJ240">
        <v>208892</v>
      </c>
      <c r="DK240">
        <v>0</v>
      </c>
      <c r="DL240">
        <v>0</v>
      </c>
      <c r="DM240">
        <v>0</v>
      </c>
      <c r="DN240">
        <v>0</v>
      </c>
      <c r="DO240">
        <v>7133118</v>
      </c>
      <c r="DP240">
        <v>97875878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231013</v>
      </c>
      <c r="B241" s="1" t="s">
        <v>1162</v>
      </c>
      <c r="C241">
        <v>20183</v>
      </c>
      <c r="D241" s="2">
        <v>43107</v>
      </c>
      <c r="E241" s="1" t="s">
        <v>3290</v>
      </c>
      <c r="F241" s="1" t="s">
        <v>135</v>
      </c>
      <c r="G241" s="1" t="s">
        <v>641</v>
      </c>
      <c r="H241" s="1" t="s">
        <v>2674</v>
      </c>
      <c r="I241">
        <v>111</v>
      </c>
      <c r="J241" s="1" t="s">
        <v>137</v>
      </c>
      <c r="K241" s="1" t="s">
        <v>138</v>
      </c>
      <c r="L241" s="1" t="s">
        <v>139</v>
      </c>
      <c r="M241" s="1" t="s">
        <v>2381</v>
      </c>
      <c r="N241" s="1" t="s">
        <v>1164</v>
      </c>
      <c r="O241" s="1" t="s">
        <v>1165</v>
      </c>
      <c r="P241">
        <v>95437</v>
      </c>
      <c r="Q241" s="1" t="s">
        <v>1166</v>
      </c>
      <c r="R241">
        <v>25</v>
      </c>
      <c r="S241">
        <v>25</v>
      </c>
      <c r="T241">
        <v>17</v>
      </c>
      <c r="U241">
        <v>97</v>
      </c>
      <c r="V241">
        <v>0</v>
      </c>
      <c r="W241">
        <v>4</v>
      </c>
      <c r="X241">
        <v>39</v>
      </c>
      <c r="Y241">
        <v>0</v>
      </c>
      <c r="Z241">
        <v>0</v>
      </c>
      <c r="AA241">
        <v>31</v>
      </c>
      <c r="AB241">
        <v>0</v>
      </c>
      <c r="AC241">
        <v>0</v>
      </c>
      <c r="AD241">
        <v>7</v>
      </c>
      <c r="AE241">
        <v>178</v>
      </c>
      <c r="AF241">
        <v>25</v>
      </c>
      <c r="AG241">
        <v>341</v>
      </c>
      <c r="AH241">
        <v>0</v>
      </c>
      <c r="AI241">
        <v>6</v>
      </c>
      <c r="AJ241">
        <v>132</v>
      </c>
      <c r="AK241">
        <v>0</v>
      </c>
      <c r="AL241">
        <v>0</v>
      </c>
      <c r="AM241">
        <v>104</v>
      </c>
      <c r="AN241">
        <v>0</v>
      </c>
      <c r="AO241">
        <v>0</v>
      </c>
      <c r="AP241">
        <v>18</v>
      </c>
      <c r="AQ241">
        <v>601</v>
      </c>
      <c r="AR241">
        <v>232</v>
      </c>
      <c r="AS241">
        <v>7153</v>
      </c>
      <c r="AT241">
        <v>0</v>
      </c>
      <c r="AU241">
        <v>190</v>
      </c>
      <c r="AV241">
        <v>2525</v>
      </c>
      <c r="AW241">
        <v>0</v>
      </c>
      <c r="AX241">
        <v>0</v>
      </c>
      <c r="AY241">
        <v>2665</v>
      </c>
      <c r="AZ241">
        <v>0</v>
      </c>
      <c r="BA241">
        <v>0</v>
      </c>
      <c r="BB241">
        <v>217</v>
      </c>
      <c r="BC241">
        <v>12750</v>
      </c>
      <c r="BD241">
        <v>3214493</v>
      </c>
      <c r="BE241">
        <v>0</v>
      </c>
      <c r="BF241">
        <v>52651</v>
      </c>
      <c r="BG241">
        <v>1262329</v>
      </c>
      <c r="BH241">
        <v>0</v>
      </c>
      <c r="BI241">
        <v>0</v>
      </c>
      <c r="BJ241">
        <v>1128338</v>
      </c>
      <c r="BK241">
        <v>0</v>
      </c>
      <c r="BL241">
        <v>0</v>
      </c>
      <c r="BM241">
        <v>59002</v>
      </c>
      <c r="BN241">
        <v>5716813</v>
      </c>
      <c r="BO241">
        <v>13323589</v>
      </c>
      <c r="BP241">
        <v>0</v>
      </c>
      <c r="BQ241">
        <v>238150</v>
      </c>
      <c r="BR241">
        <v>4231618</v>
      </c>
      <c r="BS241">
        <v>0</v>
      </c>
      <c r="BT241">
        <v>0</v>
      </c>
      <c r="BU241">
        <v>4477675</v>
      </c>
      <c r="BV241">
        <v>0</v>
      </c>
      <c r="BW241">
        <v>0</v>
      </c>
      <c r="BX241">
        <v>524278</v>
      </c>
      <c r="BY241">
        <v>22795310</v>
      </c>
      <c r="BZ241">
        <v>421613</v>
      </c>
      <c r="CA241">
        <v>9274183</v>
      </c>
      <c r="CB241">
        <v>0</v>
      </c>
      <c r="CC241">
        <v>52283</v>
      </c>
      <c r="CD241">
        <v>3699829</v>
      </c>
      <c r="CE241">
        <v>0</v>
      </c>
      <c r="CF241">
        <v>0</v>
      </c>
      <c r="CG241">
        <v>0</v>
      </c>
      <c r="CH241">
        <v>2331169</v>
      </c>
      <c r="CI241">
        <v>0</v>
      </c>
      <c r="CJ241">
        <v>0</v>
      </c>
      <c r="CK241">
        <v>19125</v>
      </c>
      <c r="CL241">
        <v>0</v>
      </c>
      <c r="CM241">
        <v>0</v>
      </c>
      <c r="CN241">
        <v>0</v>
      </c>
      <c r="CO241">
        <v>0</v>
      </c>
      <c r="CP241">
        <v>15798202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7263899</v>
      </c>
      <c r="CW241">
        <v>0</v>
      </c>
      <c r="CX241">
        <v>238518</v>
      </c>
      <c r="CY241">
        <v>1794118</v>
      </c>
      <c r="CZ241">
        <v>0</v>
      </c>
      <c r="DA241">
        <v>0</v>
      </c>
      <c r="DB241">
        <v>3274844</v>
      </c>
      <c r="DC241">
        <v>0</v>
      </c>
      <c r="DD241">
        <v>0</v>
      </c>
      <c r="DE241">
        <v>142542</v>
      </c>
      <c r="DF241">
        <v>12713921</v>
      </c>
      <c r="DG241">
        <v>336634</v>
      </c>
      <c r="DH241">
        <v>13866901</v>
      </c>
      <c r="DI241">
        <v>0</v>
      </c>
      <c r="DJ241">
        <v>220436</v>
      </c>
      <c r="DK241">
        <v>0</v>
      </c>
      <c r="DL241">
        <v>0</v>
      </c>
      <c r="DM241">
        <v>0</v>
      </c>
      <c r="DN241">
        <v>0</v>
      </c>
      <c r="DO241">
        <v>40342</v>
      </c>
      <c r="DP241">
        <v>14221241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34018</v>
      </c>
      <c r="B242" s="1" t="s">
        <v>1167</v>
      </c>
      <c r="C242">
        <v>20183</v>
      </c>
      <c r="D242" s="2">
        <v>43107</v>
      </c>
      <c r="E242" s="1" t="s">
        <v>3290</v>
      </c>
      <c r="F242" s="1" t="s">
        <v>135</v>
      </c>
      <c r="G242" s="1" t="s">
        <v>483</v>
      </c>
      <c r="H242" s="1" t="s">
        <v>2685</v>
      </c>
      <c r="I242">
        <v>1109</v>
      </c>
      <c r="J242" s="1" t="s">
        <v>137</v>
      </c>
      <c r="K242" s="1" t="s">
        <v>138</v>
      </c>
      <c r="L242" s="1" t="s">
        <v>158</v>
      </c>
      <c r="M242" s="1" t="s">
        <v>2382</v>
      </c>
      <c r="N242" s="1" t="s">
        <v>1169</v>
      </c>
      <c r="O242" s="1" t="s">
        <v>1170</v>
      </c>
      <c r="P242">
        <v>92585</v>
      </c>
      <c r="Q242" s="1" t="s">
        <v>2282</v>
      </c>
      <c r="R242">
        <v>84</v>
      </c>
      <c r="S242">
        <v>84</v>
      </c>
      <c r="T242">
        <v>84</v>
      </c>
      <c r="U242">
        <v>116</v>
      </c>
      <c r="V242">
        <v>267</v>
      </c>
      <c r="W242">
        <v>68</v>
      </c>
      <c r="X242">
        <v>240</v>
      </c>
      <c r="Y242">
        <v>0</v>
      </c>
      <c r="Z242">
        <v>0</v>
      </c>
      <c r="AA242">
        <v>22</v>
      </c>
      <c r="AB242">
        <v>35</v>
      </c>
      <c r="AC242">
        <v>0</v>
      </c>
      <c r="AD242">
        <v>10</v>
      </c>
      <c r="AE242">
        <v>758</v>
      </c>
      <c r="AF242">
        <v>0</v>
      </c>
      <c r="AG242">
        <v>471</v>
      </c>
      <c r="AH242">
        <v>1001</v>
      </c>
      <c r="AI242">
        <v>295</v>
      </c>
      <c r="AJ242">
        <v>1083</v>
      </c>
      <c r="AK242">
        <v>0</v>
      </c>
      <c r="AL242">
        <v>0</v>
      </c>
      <c r="AM242">
        <v>81</v>
      </c>
      <c r="AN242">
        <v>149</v>
      </c>
      <c r="AO242">
        <v>0</v>
      </c>
      <c r="AP242">
        <v>32</v>
      </c>
      <c r="AQ242">
        <v>3112</v>
      </c>
      <c r="AR242">
        <v>0</v>
      </c>
      <c r="AS242">
        <v>519</v>
      </c>
      <c r="AT242">
        <v>1046</v>
      </c>
      <c r="AU242">
        <v>563</v>
      </c>
      <c r="AV242">
        <v>2229</v>
      </c>
      <c r="AW242">
        <v>0</v>
      </c>
      <c r="AX242">
        <v>0</v>
      </c>
      <c r="AY242">
        <v>266</v>
      </c>
      <c r="AZ242">
        <v>505</v>
      </c>
      <c r="BA242">
        <v>0</v>
      </c>
      <c r="BB242">
        <v>384</v>
      </c>
      <c r="BC242">
        <v>5512</v>
      </c>
      <c r="BD242">
        <v>4706537</v>
      </c>
      <c r="BE242">
        <v>14986340</v>
      </c>
      <c r="BF242">
        <v>7445851</v>
      </c>
      <c r="BG242">
        <v>4744392</v>
      </c>
      <c r="BH242">
        <v>0</v>
      </c>
      <c r="BI242">
        <v>0</v>
      </c>
      <c r="BJ242">
        <v>818992</v>
      </c>
      <c r="BK242">
        <v>1614256</v>
      </c>
      <c r="BL242">
        <v>0</v>
      </c>
      <c r="BM242">
        <v>303611</v>
      </c>
      <c r="BN242">
        <v>34619979</v>
      </c>
      <c r="BO242">
        <v>2163912</v>
      </c>
      <c r="BP242">
        <v>5666194</v>
      </c>
      <c r="BQ242">
        <v>5704182</v>
      </c>
      <c r="BR242">
        <v>3452014</v>
      </c>
      <c r="BS242">
        <v>0</v>
      </c>
      <c r="BT242">
        <v>0</v>
      </c>
      <c r="BU242">
        <v>1446621</v>
      </c>
      <c r="BV242">
        <v>2663680</v>
      </c>
      <c r="BW242">
        <v>0</v>
      </c>
      <c r="BX242">
        <v>1065163</v>
      </c>
      <c r="BY242">
        <v>22161766</v>
      </c>
      <c r="BZ242">
        <v>1083103</v>
      </c>
      <c r="CA242">
        <v>5054170</v>
      </c>
      <c r="CB242">
        <v>19810615</v>
      </c>
      <c r="CC242">
        <v>11193131</v>
      </c>
      <c r="CD242">
        <v>2458616</v>
      </c>
      <c r="CE242">
        <v>0</v>
      </c>
      <c r="CF242">
        <v>0</v>
      </c>
      <c r="CG242">
        <v>0</v>
      </c>
      <c r="CH242">
        <v>1261752</v>
      </c>
      <c r="CI242">
        <v>2388759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43250146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1816279</v>
      </c>
      <c r="CW242">
        <v>841918</v>
      </c>
      <c r="CX242">
        <v>1956902</v>
      </c>
      <c r="CY242">
        <v>5737790</v>
      </c>
      <c r="CZ242">
        <v>0</v>
      </c>
      <c r="DA242">
        <v>0</v>
      </c>
      <c r="DB242">
        <v>1003861</v>
      </c>
      <c r="DC242">
        <v>1889177</v>
      </c>
      <c r="DD242">
        <v>0</v>
      </c>
      <c r="DE242">
        <v>285672</v>
      </c>
      <c r="DF242">
        <v>13531599</v>
      </c>
      <c r="DG242">
        <v>12723</v>
      </c>
      <c r="DH242">
        <v>11712138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53725</v>
      </c>
      <c r="DP242">
        <v>3912285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414018</v>
      </c>
      <c r="B243" s="1" t="s">
        <v>1172</v>
      </c>
      <c r="C243">
        <v>20183</v>
      </c>
      <c r="D243" s="2">
        <v>43107</v>
      </c>
      <c r="E243" s="1" t="s">
        <v>3290</v>
      </c>
      <c r="F243" s="1" t="s">
        <v>135</v>
      </c>
      <c r="G243" s="1" t="s">
        <v>869</v>
      </c>
      <c r="H243" s="1" t="s">
        <v>2688</v>
      </c>
      <c r="I243">
        <v>428</v>
      </c>
      <c r="J243" s="1" t="s">
        <v>188</v>
      </c>
      <c r="K243" s="1" t="s">
        <v>138</v>
      </c>
      <c r="L243" s="1" t="s">
        <v>158</v>
      </c>
      <c r="M243" s="1" t="s">
        <v>2383</v>
      </c>
      <c r="N243" s="1" t="s">
        <v>1174</v>
      </c>
      <c r="O243" s="1" t="s">
        <v>1175</v>
      </c>
      <c r="P243">
        <v>94025</v>
      </c>
      <c r="Q243" s="1" t="s">
        <v>1176</v>
      </c>
      <c r="R243">
        <v>16</v>
      </c>
      <c r="S243">
        <v>16</v>
      </c>
      <c r="T243">
        <v>3</v>
      </c>
      <c r="U243">
        <v>1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41</v>
      </c>
      <c r="AC243">
        <v>0</v>
      </c>
      <c r="AD243">
        <v>2</v>
      </c>
      <c r="AE243">
        <v>53</v>
      </c>
      <c r="AF243">
        <v>0</v>
      </c>
      <c r="AG243">
        <v>1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88</v>
      </c>
      <c r="AO243">
        <v>0</v>
      </c>
      <c r="AP243">
        <v>2</v>
      </c>
      <c r="AQ243">
        <v>100</v>
      </c>
      <c r="AR243">
        <v>0</v>
      </c>
      <c r="AS243">
        <v>246</v>
      </c>
      <c r="AT243">
        <v>53</v>
      </c>
      <c r="AU243">
        <v>0</v>
      </c>
      <c r="AV243">
        <v>1</v>
      </c>
      <c r="AW243">
        <v>0</v>
      </c>
      <c r="AX243">
        <v>0</v>
      </c>
      <c r="AY243">
        <v>14</v>
      </c>
      <c r="AZ243">
        <v>401</v>
      </c>
      <c r="BA243">
        <v>0</v>
      </c>
      <c r="BB243">
        <v>4</v>
      </c>
      <c r="BC243">
        <v>719</v>
      </c>
      <c r="BD243">
        <v>747566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3727901</v>
      </c>
      <c r="BL243">
        <v>0</v>
      </c>
      <c r="BM243">
        <v>143269</v>
      </c>
      <c r="BN243">
        <v>4618736</v>
      </c>
      <c r="BO243">
        <v>2158156</v>
      </c>
      <c r="BP243">
        <v>369904</v>
      </c>
      <c r="BQ243">
        <v>0</v>
      </c>
      <c r="BR243">
        <v>20084</v>
      </c>
      <c r="BS243">
        <v>0</v>
      </c>
      <c r="BT243">
        <v>0</v>
      </c>
      <c r="BU243">
        <v>174082</v>
      </c>
      <c r="BV243">
        <v>5527395</v>
      </c>
      <c r="BW243">
        <v>0</v>
      </c>
      <c r="BX243">
        <v>123167</v>
      </c>
      <c r="BY243">
        <v>8372788</v>
      </c>
      <c r="BZ243">
        <v>70</v>
      </c>
      <c r="CA243">
        <v>2274491</v>
      </c>
      <c r="CB243">
        <v>249103</v>
      </c>
      <c r="CC243">
        <v>0</v>
      </c>
      <c r="CD243">
        <v>20084</v>
      </c>
      <c r="CE243">
        <v>0</v>
      </c>
      <c r="CF243">
        <v>0</v>
      </c>
      <c r="CG243">
        <v>0</v>
      </c>
      <c r="CH243">
        <v>41168</v>
      </c>
      <c r="CI243">
        <v>5248164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247603</v>
      </c>
      <c r="CP243">
        <v>8080683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628062</v>
      </c>
      <c r="CW243">
        <v>120801</v>
      </c>
      <c r="CX243">
        <v>0</v>
      </c>
      <c r="CY243">
        <v>0</v>
      </c>
      <c r="CZ243">
        <v>0</v>
      </c>
      <c r="DA243">
        <v>0</v>
      </c>
      <c r="DB243">
        <v>135462</v>
      </c>
      <c r="DC243">
        <v>4006940</v>
      </c>
      <c r="DD243">
        <v>0</v>
      </c>
      <c r="DE243">
        <v>19576</v>
      </c>
      <c r="DF243">
        <v>4910841</v>
      </c>
      <c r="DG243">
        <v>3500</v>
      </c>
      <c r="DH243">
        <v>3675163</v>
      </c>
      <c r="DI243">
        <v>0</v>
      </c>
      <c r="DJ243">
        <v>22416</v>
      </c>
      <c r="DK243">
        <v>0</v>
      </c>
      <c r="DL243">
        <v>0</v>
      </c>
      <c r="DM243">
        <v>0</v>
      </c>
      <c r="DN243">
        <v>0</v>
      </c>
      <c r="DO243">
        <v>52418</v>
      </c>
      <c r="DP243">
        <v>7132925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40947</v>
      </c>
      <c r="B244" s="1" t="s">
        <v>1177</v>
      </c>
      <c r="C244">
        <v>20183</v>
      </c>
      <c r="D244" s="2">
        <v>43107</v>
      </c>
      <c r="E244" s="1" t="s">
        <v>3290</v>
      </c>
      <c r="F244" s="1" t="s">
        <v>135</v>
      </c>
      <c r="G244" s="1" t="s">
        <v>493</v>
      </c>
      <c r="H244" s="1" t="s">
        <v>2687</v>
      </c>
      <c r="I244">
        <v>311</v>
      </c>
      <c r="J244" s="1" t="s">
        <v>146</v>
      </c>
      <c r="K244" s="1" t="s">
        <v>138</v>
      </c>
      <c r="L244" s="1" t="s">
        <v>158</v>
      </c>
      <c r="M244" s="1" t="s">
        <v>2384</v>
      </c>
      <c r="N244" s="1" t="s">
        <v>1179</v>
      </c>
      <c r="O244" s="1" t="s">
        <v>498</v>
      </c>
      <c r="P244">
        <v>95819</v>
      </c>
      <c r="Q244" s="1" t="s">
        <v>1180</v>
      </c>
      <c r="R244">
        <v>432</v>
      </c>
      <c r="S244">
        <v>394</v>
      </c>
      <c r="T244">
        <v>394</v>
      </c>
      <c r="U244">
        <v>950</v>
      </c>
      <c r="V244">
        <v>707</v>
      </c>
      <c r="W244">
        <v>153</v>
      </c>
      <c r="X244">
        <v>804</v>
      </c>
      <c r="Y244">
        <v>0</v>
      </c>
      <c r="Z244">
        <v>0</v>
      </c>
      <c r="AA244">
        <v>55</v>
      </c>
      <c r="AB244">
        <v>886</v>
      </c>
      <c r="AC244">
        <v>12</v>
      </c>
      <c r="AD244">
        <v>21</v>
      </c>
      <c r="AE244">
        <v>3588</v>
      </c>
      <c r="AF244">
        <v>0</v>
      </c>
      <c r="AG244">
        <v>4425</v>
      </c>
      <c r="AH244">
        <v>3394</v>
      </c>
      <c r="AI244">
        <v>645</v>
      </c>
      <c r="AJ244">
        <v>3730</v>
      </c>
      <c r="AK244">
        <v>0</v>
      </c>
      <c r="AL244">
        <v>0</v>
      </c>
      <c r="AM244">
        <v>260</v>
      </c>
      <c r="AN244">
        <v>3640</v>
      </c>
      <c r="AO244">
        <v>62</v>
      </c>
      <c r="AP244">
        <v>99</v>
      </c>
      <c r="AQ244">
        <v>16255</v>
      </c>
      <c r="AR244">
        <v>0</v>
      </c>
      <c r="AS244">
        <v>5554</v>
      </c>
      <c r="AT244">
        <v>3113</v>
      </c>
      <c r="AU244">
        <v>1116</v>
      </c>
      <c r="AV244">
        <v>6433</v>
      </c>
      <c r="AW244">
        <v>0</v>
      </c>
      <c r="AX244">
        <v>0</v>
      </c>
      <c r="AY244">
        <v>383</v>
      </c>
      <c r="AZ244">
        <v>8109</v>
      </c>
      <c r="BA244">
        <v>157</v>
      </c>
      <c r="BB244">
        <v>532</v>
      </c>
      <c r="BC244">
        <v>25397</v>
      </c>
      <c r="BD244">
        <v>137030254</v>
      </c>
      <c r="BE244">
        <v>126591511</v>
      </c>
      <c r="BF244">
        <v>8779633</v>
      </c>
      <c r="BG244">
        <v>91014198</v>
      </c>
      <c r="BH244">
        <v>0</v>
      </c>
      <c r="BI244">
        <v>0</v>
      </c>
      <c r="BJ244">
        <v>19820467</v>
      </c>
      <c r="BK244">
        <v>111339035</v>
      </c>
      <c r="BL244">
        <v>1978183</v>
      </c>
      <c r="BM244">
        <v>3246381</v>
      </c>
      <c r="BN244">
        <v>499799662</v>
      </c>
      <c r="BO244">
        <v>65681047</v>
      </c>
      <c r="BP244">
        <v>30564596</v>
      </c>
      <c r="BQ244">
        <v>6896027</v>
      </c>
      <c r="BR244">
        <v>43128947</v>
      </c>
      <c r="BS244">
        <v>0</v>
      </c>
      <c r="BT244">
        <v>0</v>
      </c>
      <c r="BU244">
        <v>4006951</v>
      </c>
      <c r="BV244">
        <v>65425036</v>
      </c>
      <c r="BW244">
        <v>1352375</v>
      </c>
      <c r="BX244">
        <v>1884865</v>
      </c>
      <c r="BY244">
        <v>218939844</v>
      </c>
      <c r="BZ244">
        <v>5661480</v>
      </c>
      <c r="CA244">
        <v>171575629</v>
      </c>
      <c r="CB244">
        <v>130053801</v>
      </c>
      <c r="CC244">
        <v>12768096</v>
      </c>
      <c r="CD244">
        <v>106486578</v>
      </c>
      <c r="CE244">
        <v>0</v>
      </c>
      <c r="CF244">
        <v>0</v>
      </c>
      <c r="CG244">
        <v>0</v>
      </c>
      <c r="CH244">
        <v>19001074</v>
      </c>
      <c r="CI244">
        <v>131376568</v>
      </c>
      <c r="CJ244">
        <v>0</v>
      </c>
      <c r="CK244">
        <v>4197189</v>
      </c>
      <c r="CL244">
        <v>0</v>
      </c>
      <c r="CM244">
        <v>0</v>
      </c>
      <c r="CN244">
        <v>0</v>
      </c>
      <c r="CO244">
        <v>4559917</v>
      </c>
      <c r="CP244">
        <v>585680332</v>
      </c>
      <c r="CQ244">
        <v>2483977</v>
      </c>
      <c r="CR244">
        <v>0</v>
      </c>
      <c r="CS244">
        <v>0</v>
      </c>
      <c r="CT244">
        <v>18560831</v>
      </c>
      <c r="CU244">
        <v>21044808</v>
      </c>
      <c r="CV244">
        <v>29517052</v>
      </c>
      <c r="CW244">
        <v>28929887</v>
      </c>
      <c r="CX244">
        <v>1993095</v>
      </c>
      <c r="CY244">
        <v>26830671</v>
      </c>
      <c r="CZ244">
        <v>0</v>
      </c>
      <c r="DA244">
        <v>0</v>
      </c>
      <c r="DB244">
        <v>4764923</v>
      </c>
      <c r="DC244">
        <v>61851286</v>
      </c>
      <c r="DD244">
        <v>0</v>
      </c>
      <c r="DE244">
        <v>217068</v>
      </c>
      <c r="DF244">
        <v>154103982</v>
      </c>
      <c r="DG244">
        <v>2275182</v>
      </c>
      <c r="DH244">
        <v>147920555</v>
      </c>
      <c r="DI244">
        <v>0</v>
      </c>
      <c r="DJ244">
        <v>1421173</v>
      </c>
      <c r="DK244">
        <v>0</v>
      </c>
      <c r="DL244">
        <v>0</v>
      </c>
      <c r="DM244">
        <v>0</v>
      </c>
      <c r="DN244">
        <v>0</v>
      </c>
      <c r="DO244">
        <v>2001514</v>
      </c>
      <c r="DP244">
        <v>256000771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150761</v>
      </c>
      <c r="B245" s="1" t="s">
        <v>1181</v>
      </c>
      <c r="C245">
        <v>20183</v>
      </c>
      <c r="D245" s="2">
        <v>43107</v>
      </c>
      <c r="E245" s="1" t="s">
        <v>3290</v>
      </c>
      <c r="F245" s="1" t="s">
        <v>135</v>
      </c>
      <c r="G245" s="1" t="s">
        <v>136</v>
      </c>
      <c r="H245" s="1" t="s">
        <v>2673</v>
      </c>
      <c r="I245">
        <v>617</v>
      </c>
      <c r="J245" s="1" t="s">
        <v>165</v>
      </c>
      <c r="K245" s="1" t="s">
        <v>138</v>
      </c>
      <c r="L245" s="1" t="s">
        <v>158</v>
      </c>
      <c r="M245" s="1" t="s">
        <v>2385</v>
      </c>
      <c r="N245" s="1" t="s">
        <v>1183</v>
      </c>
      <c r="O245" s="1" t="s">
        <v>257</v>
      </c>
      <c r="P245">
        <v>93301</v>
      </c>
      <c r="Q245" s="1" t="s">
        <v>1184</v>
      </c>
      <c r="R245">
        <v>222</v>
      </c>
      <c r="S245">
        <v>218</v>
      </c>
      <c r="T245">
        <v>123</v>
      </c>
      <c r="U245">
        <v>545</v>
      </c>
      <c r="V245">
        <v>233</v>
      </c>
      <c r="W245">
        <v>245</v>
      </c>
      <c r="X245">
        <v>804</v>
      </c>
      <c r="Y245">
        <v>0</v>
      </c>
      <c r="Z245">
        <v>0</v>
      </c>
      <c r="AA245">
        <v>116</v>
      </c>
      <c r="AB245">
        <v>956</v>
      </c>
      <c r="AC245">
        <v>30</v>
      </c>
      <c r="AD245">
        <v>42</v>
      </c>
      <c r="AE245">
        <v>2971</v>
      </c>
      <c r="AF245">
        <v>0</v>
      </c>
      <c r="AG245">
        <v>2095</v>
      </c>
      <c r="AH245">
        <v>899</v>
      </c>
      <c r="AI245">
        <v>789</v>
      </c>
      <c r="AJ245">
        <v>2735</v>
      </c>
      <c r="AK245">
        <v>0</v>
      </c>
      <c r="AL245">
        <v>0</v>
      </c>
      <c r="AM245">
        <v>587</v>
      </c>
      <c r="AN245">
        <v>2903</v>
      </c>
      <c r="AO245">
        <v>82</v>
      </c>
      <c r="AP245">
        <v>111</v>
      </c>
      <c r="AQ245">
        <v>10201</v>
      </c>
      <c r="AR245">
        <v>0</v>
      </c>
      <c r="AS245">
        <v>5032</v>
      </c>
      <c r="AT245">
        <v>2218</v>
      </c>
      <c r="AU245">
        <v>2803</v>
      </c>
      <c r="AV245">
        <v>11378</v>
      </c>
      <c r="AW245">
        <v>3</v>
      </c>
      <c r="AX245">
        <v>0</v>
      </c>
      <c r="AY245">
        <v>1652</v>
      </c>
      <c r="AZ245">
        <v>6629</v>
      </c>
      <c r="BA245">
        <v>847</v>
      </c>
      <c r="BB245">
        <v>1472</v>
      </c>
      <c r="BC245">
        <v>32034</v>
      </c>
      <c r="BD245">
        <v>39578140</v>
      </c>
      <c r="BE245">
        <v>18048770</v>
      </c>
      <c r="BF245">
        <v>12200125</v>
      </c>
      <c r="BG245">
        <v>48512443</v>
      </c>
      <c r="BH245">
        <v>0</v>
      </c>
      <c r="BI245">
        <v>0</v>
      </c>
      <c r="BJ245">
        <v>10084947</v>
      </c>
      <c r="BK245">
        <v>46604899</v>
      </c>
      <c r="BL245">
        <v>1126465</v>
      </c>
      <c r="BM245">
        <v>1540082</v>
      </c>
      <c r="BN245">
        <v>177695871</v>
      </c>
      <c r="BO245">
        <v>24126858</v>
      </c>
      <c r="BP245">
        <v>11772727</v>
      </c>
      <c r="BQ245">
        <v>11112809</v>
      </c>
      <c r="BR245">
        <v>53538763</v>
      </c>
      <c r="BS245">
        <v>16372</v>
      </c>
      <c r="BT245">
        <v>0</v>
      </c>
      <c r="BU245">
        <v>6983535</v>
      </c>
      <c r="BV245">
        <v>38452056</v>
      </c>
      <c r="BW245">
        <v>2585908</v>
      </c>
      <c r="BX245">
        <v>3447235</v>
      </c>
      <c r="BY245">
        <v>152036263</v>
      </c>
      <c r="BZ245">
        <v>5582117</v>
      </c>
      <c r="CA245">
        <v>53271448</v>
      </c>
      <c r="CB245">
        <v>26609470</v>
      </c>
      <c r="CC245">
        <v>13939929</v>
      </c>
      <c r="CD245">
        <v>91015390</v>
      </c>
      <c r="CE245">
        <v>0</v>
      </c>
      <c r="CF245">
        <v>170</v>
      </c>
      <c r="CG245">
        <v>0</v>
      </c>
      <c r="CH245">
        <v>12735467</v>
      </c>
      <c r="CI245">
        <v>52326336</v>
      </c>
      <c r="CJ245">
        <v>0</v>
      </c>
      <c r="CK245">
        <v>4268370</v>
      </c>
      <c r="CL245">
        <v>0</v>
      </c>
      <c r="CM245">
        <v>0</v>
      </c>
      <c r="CN245">
        <v>0</v>
      </c>
      <c r="CO245">
        <v>2094110</v>
      </c>
      <c r="CP245">
        <v>261842807</v>
      </c>
      <c r="CQ245">
        <v>3638813</v>
      </c>
      <c r="CR245">
        <v>0</v>
      </c>
      <c r="CS245">
        <v>0</v>
      </c>
      <c r="CT245">
        <v>6153881</v>
      </c>
      <c r="CU245">
        <v>9792694</v>
      </c>
      <c r="CV245">
        <v>9981487</v>
      </c>
      <c r="CW245">
        <v>6765449</v>
      </c>
      <c r="CX245">
        <v>8300718</v>
      </c>
      <c r="CY245">
        <v>10938878</v>
      </c>
      <c r="CZ245">
        <v>16202</v>
      </c>
      <c r="DA245">
        <v>0</v>
      </c>
      <c r="DB245">
        <v>4268775</v>
      </c>
      <c r="DC245">
        <v>37085556</v>
      </c>
      <c r="DD245">
        <v>0</v>
      </c>
      <c r="DE245">
        <v>324956</v>
      </c>
      <c r="DF245">
        <v>77682021</v>
      </c>
      <c r="DG245">
        <v>521966</v>
      </c>
      <c r="DH245">
        <v>78705437</v>
      </c>
      <c r="DI245">
        <v>0</v>
      </c>
      <c r="DJ245">
        <v>2424135</v>
      </c>
      <c r="DK245">
        <v>0</v>
      </c>
      <c r="DL245">
        <v>0</v>
      </c>
      <c r="DM245">
        <v>0</v>
      </c>
      <c r="DN245">
        <v>0</v>
      </c>
      <c r="DO245">
        <v>2028436</v>
      </c>
      <c r="DP245">
        <v>70632669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344029</v>
      </c>
      <c r="B246" s="1" t="s">
        <v>1185</v>
      </c>
      <c r="C246">
        <v>20183</v>
      </c>
      <c r="D246" s="2">
        <v>43107</v>
      </c>
      <c r="E246" s="1" t="s">
        <v>3290</v>
      </c>
      <c r="F246" s="1" t="s">
        <v>135</v>
      </c>
      <c r="G246" s="1" t="s">
        <v>493</v>
      </c>
      <c r="H246" s="1" t="s">
        <v>2687</v>
      </c>
      <c r="I246">
        <v>309</v>
      </c>
      <c r="J246" s="1" t="s">
        <v>146</v>
      </c>
      <c r="K246" s="1" t="s">
        <v>138</v>
      </c>
      <c r="L246" s="1" t="s">
        <v>158</v>
      </c>
      <c r="M246" s="1" t="s">
        <v>2386</v>
      </c>
      <c r="N246" s="1" t="s">
        <v>1187</v>
      </c>
      <c r="O246" s="1" t="s">
        <v>1188</v>
      </c>
      <c r="P246">
        <v>95630</v>
      </c>
      <c r="Q246" s="1" t="s">
        <v>1180</v>
      </c>
      <c r="R246">
        <v>106</v>
      </c>
      <c r="S246">
        <v>106</v>
      </c>
      <c r="T246">
        <v>106</v>
      </c>
      <c r="U246">
        <v>527</v>
      </c>
      <c r="V246">
        <v>203</v>
      </c>
      <c r="W246">
        <v>63</v>
      </c>
      <c r="X246">
        <v>225</v>
      </c>
      <c r="Y246">
        <v>0</v>
      </c>
      <c r="Z246">
        <v>0</v>
      </c>
      <c r="AA246">
        <v>32</v>
      </c>
      <c r="AB246">
        <v>533</v>
      </c>
      <c r="AC246">
        <v>2</v>
      </c>
      <c r="AD246">
        <v>22</v>
      </c>
      <c r="AE246">
        <v>1607</v>
      </c>
      <c r="AF246">
        <v>0</v>
      </c>
      <c r="AG246">
        <v>1878</v>
      </c>
      <c r="AH246">
        <v>764</v>
      </c>
      <c r="AI246">
        <v>274</v>
      </c>
      <c r="AJ246">
        <v>841</v>
      </c>
      <c r="AK246">
        <v>0</v>
      </c>
      <c r="AL246">
        <v>0</v>
      </c>
      <c r="AM246">
        <v>235</v>
      </c>
      <c r="AN246">
        <v>1479</v>
      </c>
      <c r="AO246">
        <v>11</v>
      </c>
      <c r="AP246">
        <v>132</v>
      </c>
      <c r="AQ246">
        <v>5614</v>
      </c>
      <c r="AR246">
        <v>0</v>
      </c>
      <c r="AS246">
        <v>2214</v>
      </c>
      <c r="AT246">
        <v>939</v>
      </c>
      <c r="AU246">
        <v>663</v>
      </c>
      <c r="AV246">
        <v>3301</v>
      </c>
      <c r="AW246">
        <v>0</v>
      </c>
      <c r="AX246">
        <v>0</v>
      </c>
      <c r="AY246">
        <v>323</v>
      </c>
      <c r="AZ246">
        <v>6184</v>
      </c>
      <c r="BA246">
        <v>126</v>
      </c>
      <c r="BB246">
        <v>597</v>
      </c>
      <c r="BC246">
        <v>14347</v>
      </c>
      <c r="BD246">
        <v>45496482</v>
      </c>
      <c r="BE246">
        <v>18982702</v>
      </c>
      <c r="BF246">
        <v>5499317</v>
      </c>
      <c r="BG246">
        <v>18697862</v>
      </c>
      <c r="BH246">
        <v>0</v>
      </c>
      <c r="BI246">
        <v>0</v>
      </c>
      <c r="BJ246">
        <v>2650886</v>
      </c>
      <c r="BK246">
        <v>33920113</v>
      </c>
      <c r="BL246">
        <v>186846</v>
      </c>
      <c r="BM246">
        <v>2475153</v>
      </c>
      <c r="BN246">
        <v>127909361</v>
      </c>
      <c r="BO246">
        <v>24944756</v>
      </c>
      <c r="BP246">
        <v>11990583</v>
      </c>
      <c r="BQ246">
        <v>5298178</v>
      </c>
      <c r="BR246">
        <v>25525073</v>
      </c>
      <c r="BS246">
        <v>0</v>
      </c>
      <c r="BT246">
        <v>0</v>
      </c>
      <c r="BU246">
        <v>3349019</v>
      </c>
      <c r="BV246">
        <v>47902989</v>
      </c>
      <c r="BW246">
        <v>1084312</v>
      </c>
      <c r="BX246">
        <v>4392994</v>
      </c>
      <c r="BY246">
        <v>124487904</v>
      </c>
      <c r="BZ246">
        <v>5269070</v>
      </c>
      <c r="CA246">
        <v>60722229</v>
      </c>
      <c r="CB246">
        <v>27379674</v>
      </c>
      <c r="CC246">
        <v>9166599</v>
      </c>
      <c r="CD246">
        <v>37548912</v>
      </c>
      <c r="CE246">
        <v>0</v>
      </c>
      <c r="CF246">
        <v>0</v>
      </c>
      <c r="CG246">
        <v>0</v>
      </c>
      <c r="CH246">
        <v>4744537</v>
      </c>
      <c r="CI246">
        <v>46516121</v>
      </c>
      <c r="CJ246">
        <v>0</v>
      </c>
      <c r="CK246">
        <v>1934690</v>
      </c>
      <c r="CL246">
        <v>0</v>
      </c>
      <c r="CM246">
        <v>0</v>
      </c>
      <c r="CN246">
        <v>0</v>
      </c>
      <c r="CO246">
        <v>4708660</v>
      </c>
      <c r="CP246">
        <v>197990492</v>
      </c>
      <c r="CQ246">
        <v>1103410</v>
      </c>
      <c r="CR246">
        <v>0</v>
      </c>
      <c r="CS246">
        <v>0</v>
      </c>
      <c r="CT246">
        <v>8101459</v>
      </c>
      <c r="CU246">
        <v>9204869</v>
      </c>
      <c r="CV246">
        <v>9048417</v>
      </c>
      <c r="CW246">
        <v>4595500</v>
      </c>
      <c r="CX246">
        <v>1192816</v>
      </c>
      <c r="CY246">
        <v>6370558</v>
      </c>
      <c r="CZ246">
        <v>0</v>
      </c>
      <c r="DA246">
        <v>0</v>
      </c>
      <c r="DB246">
        <v>1200889</v>
      </c>
      <c r="DC246">
        <v>41045394</v>
      </c>
      <c r="DD246">
        <v>0</v>
      </c>
      <c r="DE246">
        <v>158068</v>
      </c>
      <c r="DF246">
        <v>63611642</v>
      </c>
      <c r="DG246">
        <v>184382</v>
      </c>
      <c r="DH246">
        <v>51465660</v>
      </c>
      <c r="DI246">
        <v>0</v>
      </c>
      <c r="DJ246">
        <v>5080118</v>
      </c>
      <c r="DK246">
        <v>0</v>
      </c>
      <c r="DL246">
        <v>0</v>
      </c>
      <c r="DM246">
        <v>0</v>
      </c>
      <c r="DN246">
        <v>0</v>
      </c>
      <c r="DO246">
        <v>1770774</v>
      </c>
      <c r="DP246">
        <v>46614824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40950</v>
      </c>
      <c r="B247" s="1" t="s">
        <v>2705</v>
      </c>
      <c r="C247">
        <v>20183</v>
      </c>
      <c r="D247" s="2">
        <v>43107</v>
      </c>
      <c r="E247" s="1" t="s">
        <v>3290</v>
      </c>
      <c r="F247" s="1" t="s">
        <v>135</v>
      </c>
      <c r="G247" s="1" t="s">
        <v>493</v>
      </c>
      <c r="H247" s="1" t="s">
        <v>2687</v>
      </c>
      <c r="I247">
        <v>309</v>
      </c>
      <c r="J247" s="1" t="s">
        <v>165</v>
      </c>
      <c r="K247" s="1" t="s">
        <v>138</v>
      </c>
      <c r="L247" s="1" t="s">
        <v>158</v>
      </c>
      <c r="M247" s="1" t="s">
        <v>2389</v>
      </c>
      <c r="N247" s="1" t="s">
        <v>1204</v>
      </c>
      <c r="O247" s="1" t="s">
        <v>495</v>
      </c>
      <c r="P247">
        <v>95608</v>
      </c>
      <c r="Q247" s="1" t="s">
        <v>2660</v>
      </c>
      <c r="R247">
        <v>370</v>
      </c>
      <c r="S247">
        <v>370</v>
      </c>
      <c r="T247">
        <v>370</v>
      </c>
      <c r="U247">
        <v>1076</v>
      </c>
      <c r="V247">
        <v>457</v>
      </c>
      <c r="W247">
        <v>302</v>
      </c>
      <c r="X247">
        <v>1121</v>
      </c>
      <c r="Y247">
        <v>0</v>
      </c>
      <c r="Z247">
        <v>0</v>
      </c>
      <c r="AA247">
        <v>217</v>
      </c>
      <c r="AB247">
        <v>690</v>
      </c>
      <c r="AC247">
        <v>20</v>
      </c>
      <c r="AD247">
        <v>39</v>
      </c>
      <c r="AE247">
        <v>3922</v>
      </c>
      <c r="AF247">
        <v>0</v>
      </c>
      <c r="AG247">
        <v>6038</v>
      </c>
      <c r="AH247">
        <v>2613</v>
      </c>
      <c r="AI247">
        <v>2284</v>
      </c>
      <c r="AJ247">
        <v>6288</v>
      </c>
      <c r="AK247">
        <v>0</v>
      </c>
      <c r="AL247">
        <v>0</v>
      </c>
      <c r="AM247">
        <v>1199</v>
      </c>
      <c r="AN247">
        <v>3774</v>
      </c>
      <c r="AO247">
        <v>73</v>
      </c>
      <c r="AP247">
        <v>139</v>
      </c>
      <c r="AQ247">
        <v>22408</v>
      </c>
      <c r="AR247">
        <v>0</v>
      </c>
      <c r="AS247">
        <v>16273</v>
      </c>
      <c r="AT247">
        <v>5817</v>
      </c>
      <c r="AU247">
        <v>4087</v>
      </c>
      <c r="AV247">
        <v>10108</v>
      </c>
      <c r="AW247">
        <v>0</v>
      </c>
      <c r="AX247">
        <v>0</v>
      </c>
      <c r="AY247">
        <v>1263</v>
      </c>
      <c r="AZ247">
        <v>7860</v>
      </c>
      <c r="BA247">
        <v>636</v>
      </c>
      <c r="BB247">
        <v>630</v>
      </c>
      <c r="BC247">
        <v>46674</v>
      </c>
      <c r="BD247">
        <v>146797134</v>
      </c>
      <c r="BE247">
        <v>64218491</v>
      </c>
      <c r="BF247">
        <v>47202945</v>
      </c>
      <c r="BG247">
        <v>133426768</v>
      </c>
      <c r="BH247">
        <v>0</v>
      </c>
      <c r="BI247">
        <v>0</v>
      </c>
      <c r="BJ247">
        <v>28536683</v>
      </c>
      <c r="BK247">
        <v>98992557</v>
      </c>
      <c r="BL247">
        <v>2026236</v>
      </c>
      <c r="BM247">
        <v>3859025</v>
      </c>
      <c r="BN247">
        <v>525059839</v>
      </c>
      <c r="BO247">
        <v>64476816</v>
      </c>
      <c r="BP247">
        <v>27029864</v>
      </c>
      <c r="BQ247">
        <v>14397687</v>
      </c>
      <c r="BR247">
        <v>59039908</v>
      </c>
      <c r="BS247">
        <v>0</v>
      </c>
      <c r="BT247">
        <v>0</v>
      </c>
      <c r="BU247">
        <v>4512040</v>
      </c>
      <c r="BV247">
        <v>66213959</v>
      </c>
      <c r="BW247">
        <v>3328840</v>
      </c>
      <c r="BX247">
        <v>5165734</v>
      </c>
      <c r="BY247">
        <v>244164848</v>
      </c>
      <c r="BZ247">
        <v>9816821</v>
      </c>
      <c r="CA247">
        <v>175399029</v>
      </c>
      <c r="CB247">
        <v>77993117</v>
      </c>
      <c r="CC247">
        <v>49073075</v>
      </c>
      <c r="CD247">
        <v>149516480</v>
      </c>
      <c r="CE247">
        <v>0</v>
      </c>
      <c r="CF247">
        <v>0</v>
      </c>
      <c r="CG247">
        <v>0</v>
      </c>
      <c r="CH247">
        <v>26123559</v>
      </c>
      <c r="CI247">
        <v>116327558</v>
      </c>
      <c r="CJ247">
        <v>0</v>
      </c>
      <c r="CK247">
        <v>7352216</v>
      </c>
      <c r="CL247">
        <v>0</v>
      </c>
      <c r="CM247">
        <v>0</v>
      </c>
      <c r="CN247">
        <v>0</v>
      </c>
      <c r="CO247">
        <v>6173293</v>
      </c>
      <c r="CP247">
        <v>617775148</v>
      </c>
      <c r="CQ247">
        <v>2165736</v>
      </c>
      <c r="CR247">
        <v>0</v>
      </c>
      <c r="CS247">
        <v>0</v>
      </c>
      <c r="CT247">
        <v>17264749</v>
      </c>
      <c r="CU247">
        <v>19430485</v>
      </c>
      <c r="CV247">
        <v>33919019</v>
      </c>
      <c r="CW247">
        <v>14973133</v>
      </c>
      <c r="CX247">
        <v>10506903</v>
      </c>
      <c r="CY247">
        <v>41049860</v>
      </c>
      <c r="CZ247">
        <v>0</v>
      </c>
      <c r="DA247">
        <v>0</v>
      </c>
      <c r="DB247">
        <v>6807820</v>
      </c>
      <c r="DC247">
        <v>63215171</v>
      </c>
      <c r="DD247">
        <v>0</v>
      </c>
      <c r="DE247">
        <v>408118</v>
      </c>
      <c r="DF247">
        <v>170880024</v>
      </c>
      <c r="DG247">
        <v>900867</v>
      </c>
      <c r="DH247">
        <v>168403387</v>
      </c>
      <c r="DI247">
        <v>0</v>
      </c>
      <c r="DJ247">
        <v>1068789</v>
      </c>
      <c r="DK247">
        <v>0</v>
      </c>
      <c r="DL247">
        <v>0</v>
      </c>
      <c r="DM247">
        <v>0</v>
      </c>
      <c r="DN247">
        <v>0</v>
      </c>
      <c r="DO247">
        <v>9909532</v>
      </c>
      <c r="DP247">
        <v>149170816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240942</v>
      </c>
      <c r="B248" s="1" t="s">
        <v>1189</v>
      </c>
      <c r="C248">
        <v>20183</v>
      </c>
      <c r="D248" s="2">
        <v>43107</v>
      </c>
      <c r="E248" s="1" t="s">
        <v>3290</v>
      </c>
      <c r="F248" s="1" t="s">
        <v>135</v>
      </c>
      <c r="G248" s="1" t="s">
        <v>1116</v>
      </c>
      <c r="H248" s="1" t="s">
        <v>2676</v>
      </c>
      <c r="I248">
        <v>515</v>
      </c>
      <c r="J248" s="1" t="s">
        <v>165</v>
      </c>
      <c r="K248" s="1" t="s">
        <v>138</v>
      </c>
      <c r="L248" s="1" t="s">
        <v>158</v>
      </c>
      <c r="M248" s="1" t="s">
        <v>2387</v>
      </c>
      <c r="N248" s="1" t="s">
        <v>1191</v>
      </c>
      <c r="O248" s="1" t="s">
        <v>1119</v>
      </c>
      <c r="P248">
        <v>95340</v>
      </c>
      <c r="Q248" s="1" t="s">
        <v>1192</v>
      </c>
      <c r="R248">
        <v>186</v>
      </c>
      <c r="S248">
        <v>186</v>
      </c>
      <c r="T248">
        <v>128</v>
      </c>
      <c r="U248">
        <v>1098</v>
      </c>
      <c r="V248">
        <v>111</v>
      </c>
      <c r="W248">
        <v>245</v>
      </c>
      <c r="X248">
        <v>1168</v>
      </c>
      <c r="Y248">
        <v>0</v>
      </c>
      <c r="Z248">
        <v>0</v>
      </c>
      <c r="AA248">
        <v>122</v>
      </c>
      <c r="AB248">
        <v>426</v>
      </c>
      <c r="AC248">
        <v>15</v>
      </c>
      <c r="AD248">
        <v>30</v>
      </c>
      <c r="AE248">
        <v>3215</v>
      </c>
      <c r="AF248">
        <v>0</v>
      </c>
      <c r="AG248">
        <v>5047</v>
      </c>
      <c r="AH248">
        <v>468</v>
      </c>
      <c r="AI248">
        <v>803</v>
      </c>
      <c r="AJ248">
        <v>3551</v>
      </c>
      <c r="AK248">
        <v>0</v>
      </c>
      <c r="AL248">
        <v>0</v>
      </c>
      <c r="AM248">
        <v>336</v>
      </c>
      <c r="AN248">
        <v>1174</v>
      </c>
      <c r="AO248">
        <v>61</v>
      </c>
      <c r="AP248">
        <v>122</v>
      </c>
      <c r="AQ248">
        <v>11562</v>
      </c>
      <c r="AR248">
        <v>0</v>
      </c>
      <c r="AS248">
        <v>12348</v>
      </c>
      <c r="AT248">
        <v>791</v>
      </c>
      <c r="AU248">
        <v>2597</v>
      </c>
      <c r="AV248">
        <v>18790</v>
      </c>
      <c r="AW248">
        <v>0</v>
      </c>
      <c r="AX248">
        <v>0</v>
      </c>
      <c r="AY248">
        <v>1184</v>
      </c>
      <c r="AZ248">
        <v>6040</v>
      </c>
      <c r="BA248">
        <v>236</v>
      </c>
      <c r="BB248">
        <v>1731</v>
      </c>
      <c r="BC248">
        <v>43717</v>
      </c>
      <c r="BD248">
        <v>93908192</v>
      </c>
      <c r="BE248">
        <v>8541861</v>
      </c>
      <c r="BF248">
        <v>13511156</v>
      </c>
      <c r="BG248">
        <v>64878896</v>
      </c>
      <c r="BH248">
        <v>0</v>
      </c>
      <c r="BI248">
        <v>0</v>
      </c>
      <c r="BJ248">
        <v>7726871</v>
      </c>
      <c r="BK248">
        <v>26963717</v>
      </c>
      <c r="BL248">
        <v>312890</v>
      </c>
      <c r="BM248">
        <v>627093</v>
      </c>
      <c r="BN248">
        <v>216470676</v>
      </c>
      <c r="BO248">
        <v>40783231</v>
      </c>
      <c r="BP248">
        <v>3292529</v>
      </c>
      <c r="BQ248">
        <v>8253167</v>
      </c>
      <c r="BR248">
        <v>61388106</v>
      </c>
      <c r="BS248">
        <v>0</v>
      </c>
      <c r="BT248">
        <v>0</v>
      </c>
      <c r="BU248">
        <v>4200463</v>
      </c>
      <c r="BV248">
        <v>23619049</v>
      </c>
      <c r="BW248">
        <v>783321</v>
      </c>
      <c r="BX248">
        <v>3011888</v>
      </c>
      <c r="BY248">
        <v>145331754</v>
      </c>
      <c r="BZ248">
        <v>5084011</v>
      </c>
      <c r="CA248">
        <v>113898097</v>
      </c>
      <c r="CB248">
        <v>10230644</v>
      </c>
      <c r="CC248">
        <v>5315253</v>
      </c>
      <c r="CD248">
        <v>107342135</v>
      </c>
      <c r="CE248">
        <v>-1314885</v>
      </c>
      <c r="CF248">
        <v>0</v>
      </c>
      <c r="CG248">
        <v>0</v>
      </c>
      <c r="CH248">
        <v>8436621</v>
      </c>
      <c r="CI248">
        <v>23892482</v>
      </c>
      <c r="CJ248">
        <v>0</v>
      </c>
      <c r="CK248">
        <v>3264997</v>
      </c>
      <c r="CL248">
        <v>0</v>
      </c>
      <c r="CM248">
        <v>0</v>
      </c>
      <c r="CN248">
        <v>0</v>
      </c>
      <c r="CO248">
        <v>2571893</v>
      </c>
      <c r="CP248">
        <v>278721248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9700690</v>
      </c>
      <c r="CW248">
        <v>1514869</v>
      </c>
      <c r="CX248">
        <v>15236631</v>
      </c>
      <c r="CY248">
        <v>17896185</v>
      </c>
      <c r="CZ248">
        <v>0</v>
      </c>
      <c r="DA248">
        <v>0</v>
      </c>
      <c r="DB248">
        <v>3270734</v>
      </c>
      <c r="DC248">
        <v>25259404</v>
      </c>
      <c r="DD248">
        <v>0</v>
      </c>
      <c r="DE248">
        <v>202669</v>
      </c>
      <c r="DF248">
        <v>83081182</v>
      </c>
      <c r="DG248">
        <v>785262</v>
      </c>
      <c r="DH248">
        <v>77965952</v>
      </c>
      <c r="DI248">
        <v>0</v>
      </c>
      <c r="DJ248">
        <v>-68955</v>
      </c>
      <c r="DK248">
        <v>0</v>
      </c>
      <c r="DL248">
        <v>0</v>
      </c>
      <c r="DM248">
        <v>0</v>
      </c>
      <c r="DN248">
        <v>0</v>
      </c>
      <c r="DO248">
        <v>961050</v>
      </c>
      <c r="DP248">
        <v>190869564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470871</v>
      </c>
      <c r="B249" s="1" t="s">
        <v>1193</v>
      </c>
      <c r="C249">
        <v>20183</v>
      </c>
      <c r="D249" s="2">
        <v>43107</v>
      </c>
      <c r="E249" s="1" t="s">
        <v>3290</v>
      </c>
      <c r="F249" s="1" t="s">
        <v>135</v>
      </c>
      <c r="G249" s="1" t="s">
        <v>611</v>
      </c>
      <c r="H249" s="1" t="s">
        <v>2674</v>
      </c>
      <c r="I249">
        <v>205</v>
      </c>
      <c r="J249" s="1" t="s">
        <v>157</v>
      </c>
      <c r="K249" s="1" t="s">
        <v>138</v>
      </c>
      <c r="L249" s="1" t="s">
        <v>139</v>
      </c>
      <c r="M249" s="1" t="s">
        <v>2388</v>
      </c>
      <c r="N249" s="1" t="s">
        <v>1195</v>
      </c>
      <c r="O249" s="1" t="s">
        <v>1196</v>
      </c>
      <c r="P249">
        <v>96067</v>
      </c>
      <c r="Q249" s="1" t="s">
        <v>1197</v>
      </c>
      <c r="R249">
        <v>33</v>
      </c>
      <c r="S249">
        <v>25</v>
      </c>
      <c r="T249">
        <v>25</v>
      </c>
      <c r="U249">
        <v>112</v>
      </c>
      <c r="V249">
        <v>7</v>
      </c>
      <c r="W249">
        <v>12</v>
      </c>
      <c r="X249">
        <v>62</v>
      </c>
      <c r="Y249">
        <v>0</v>
      </c>
      <c r="Z249">
        <v>0</v>
      </c>
      <c r="AA249">
        <v>15</v>
      </c>
      <c r="AB249">
        <v>26</v>
      </c>
      <c r="AC249">
        <v>1</v>
      </c>
      <c r="AD249">
        <v>1</v>
      </c>
      <c r="AE249">
        <v>236</v>
      </c>
      <c r="AF249">
        <v>0</v>
      </c>
      <c r="AG249">
        <v>364</v>
      </c>
      <c r="AH249">
        <v>23</v>
      </c>
      <c r="AI249">
        <v>31</v>
      </c>
      <c r="AJ249">
        <v>141</v>
      </c>
      <c r="AK249">
        <v>0</v>
      </c>
      <c r="AL249">
        <v>0</v>
      </c>
      <c r="AM249">
        <v>48</v>
      </c>
      <c r="AN249">
        <v>73</v>
      </c>
      <c r="AO249">
        <v>2</v>
      </c>
      <c r="AP249">
        <v>3</v>
      </c>
      <c r="AQ249">
        <v>685</v>
      </c>
      <c r="AR249">
        <v>0</v>
      </c>
      <c r="AS249">
        <v>6224</v>
      </c>
      <c r="AT249">
        <v>357</v>
      </c>
      <c r="AU249">
        <v>531</v>
      </c>
      <c r="AV249">
        <v>4036</v>
      </c>
      <c r="AW249">
        <v>0</v>
      </c>
      <c r="AX249">
        <v>0</v>
      </c>
      <c r="AY249">
        <v>918</v>
      </c>
      <c r="AZ249">
        <v>2895</v>
      </c>
      <c r="BA249">
        <v>71</v>
      </c>
      <c r="BB249">
        <v>220</v>
      </c>
      <c r="BC249">
        <v>15252</v>
      </c>
      <c r="BD249">
        <v>5183936</v>
      </c>
      <c r="BE249">
        <v>365777</v>
      </c>
      <c r="BF249">
        <v>422928</v>
      </c>
      <c r="BG249">
        <v>2081836</v>
      </c>
      <c r="BH249">
        <v>0</v>
      </c>
      <c r="BI249">
        <v>0</v>
      </c>
      <c r="BJ249">
        <v>703432</v>
      </c>
      <c r="BK249">
        <v>1103587</v>
      </c>
      <c r="BL249">
        <v>27926</v>
      </c>
      <c r="BM249">
        <v>38099</v>
      </c>
      <c r="BN249">
        <v>9927521</v>
      </c>
      <c r="BO249">
        <v>9639336</v>
      </c>
      <c r="BP249">
        <v>610924</v>
      </c>
      <c r="BQ249">
        <v>774956</v>
      </c>
      <c r="BR249">
        <v>5196397</v>
      </c>
      <c r="BS249">
        <v>0</v>
      </c>
      <c r="BT249">
        <v>0</v>
      </c>
      <c r="BU249">
        <v>1413315</v>
      </c>
      <c r="BV249">
        <v>4137727</v>
      </c>
      <c r="BW249">
        <v>103187</v>
      </c>
      <c r="BX249">
        <v>320748</v>
      </c>
      <c r="BY249">
        <v>22196590</v>
      </c>
      <c r="BZ249">
        <v>-44523</v>
      </c>
      <c r="CA249">
        <v>8933821</v>
      </c>
      <c r="CB249">
        <v>691678</v>
      </c>
      <c r="CC249">
        <v>637853</v>
      </c>
      <c r="CD249">
        <v>4364489</v>
      </c>
      <c r="CE249">
        <v>0</v>
      </c>
      <c r="CF249">
        <v>0</v>
      </c>
      <c r="CG249">
        <v>0</v>
      </c>
      <c r="CH249">
        <v>605888</v>
      </c>
      <c r="CI249">
        <v>746269</v>
      </c>
      <c r="CJ249">
        <v>0</v>
      </c>
      <c r="CK249">
        <v>348273</v>
      </c>
      <c r="CL249">
        <v>0</v>
      </c>
      <c r="CM249">
        <v>0</v>
      </c>
      <c r="CN249">
        <v>0</v>
      </c>
      <c r="CO249">
        <v>427947</v>
      </c>
      <c r="CP249">
        <v>16711695</v>
      </c>
      <c r="CQ249">
        <v>0</v>
      </c>
      <c r="CR249">
        <v>63656</v>
      </c>
      <c r="CS249">
        <v>0</v>
      </c>
      <c r="CT249">
        <v>0</v>
      </c>
      <c r="CU249">
        <v>63656</v>
      </c>
      <c r="CV249">
        <v>5755548</v>
      </c>
      <c r="CW249">
        <v>285213</v>
      </c>
      <c r="CX249">
        <v>397265</v>
      </c>
      <c r="CY249">
        <v>2965880</v>
      </c>
      <c r="CZ249">
        <v>0</v>
      </c>
      <c r="DA249">
        <v>0</v>
      </c>
      <c r="DB249">
        <v>1503726</v>
      </c>
      <c r="DC249">
        <v>4457427</v>
      </c>
      <c r="DD249">
        <v>0</v>
      </c>
      <c r="DE249">
        <v>111013</v>
      </c>
      <c r="DF249">
        <v>15476072</v>
      </c>
      <c r="DG249">
        <v>24785</v>
      </c>
      <c r="DH249">
        <v>14486830</v>
      </c>
      <c r="DI249">
        <v>0</v>
      </c>
      <c r="DJ249">
        <v>112853</v>
      </c>
      <c r="DK249">
        <v>0</v>
      </c>
      <c r="DL249">
        <v>0</v>
      </c>
      <c r="DM249">
        <v>0</v>
      </c>
      <c r="DN249">
        <v>0</v>
      </c>
      <c r="DO249">
        <v>292659</v>
      </c>
      <c r="DP249">
        <v>1576734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450949</v>
      </c>
      <c r="B250" s="1" t="s">
        <v>1198</v>
      </c>
      <c r="C250">
        <v>20183</v>
      </c>
      <c r="D250" s="2">
        <v>43107</v>
      </c>
      <c r="E250" s="1" t="s">
        <v>3290</v>
      </c>
      <c r="F250" s="1" t="s">
        <v>135</v>
      </c>
      <c r="G250" s="1" t="s">
        <v>1146</v>
      </c>
      <c r="H250" s="1" t="s">
        <v>2674</v>
      </c>
      <c r="I250">
        <v>209</v>
      </c>
      <c r="J250" s="1" t="s">
        <v>146</v>
      </c>
      <c r="K250" s="1" t="s">
        <v>138</v>
      </c>
      <c r="L250" s="1" t="s">
        <v>158</v>
      </c>
      <c r="M250" s="1" t="s">
        <v>2388</v>
      </c>
      <c r="N250" s="1" t="s">
        <v>1199</v>
      </c>
      <c r="O250" s="1" t="s">
        <v>1200</v>
      </c>
      <c r="P250">
        <v>96001</v>
      </c>
      <c r="Q250" s="1" t="s">
        <v>238</v>
      </c>
      <c r="R250">
        <v>267</v>
      </c>
      <c r="S250">
        <v>267</v>
      </c>
      <c r="T250">
        <v>267</v>
      </c>
      <c r="U250">
        <v>1503</v>
      </c>
      <c r="V250">
        <v>59</v>
      </c>
      <c r="W250">
        <v>206</v>
      </c>
      <c r="X250">
        <v>767</v>
      </c>
      <c r="Y250">
        <v>0</v>
      </c>
      <c r="Z250">
        <v>0</v>
      </c>
      <c r="AA250">
        <v>217</v>
      </c>
      <c r="AB250">
        <v>645</v>
      </c>
      <c r="AC250">
        <v>6</v>
      </c>
      <c r="AD250">
        <v>27</v>
      </c>
      <c r="AE250">
        <v>3430</v>
      </c>
      <c r="AF250">
        <v>0</v>
      </c>
      <c r="AG250">
        <v>6406</v>
      </c>
      <c r="AH250">
        <v>286</v>
      </c>
      <c r="AI250">
        <v>1317</v>
      </c>
      <c r="AJ250">
        <v>3275</v>
      </c>
      <c r="AK250">
        <v>0</v>
      </c>
      <c r="AL250">
        <v>0</v>
      </c>
      <c r="AM250">
        <v>782</v>
      </c>
      <c r="AN250">
        <v>2467</v>
      </c>
      <c r="AO250">
        <v>46</v>
      </c>
      <c r="AP250">
        <v>253</v>
      </c>
      <c r="AQ250">
        <v>14832</v>
      </c>
      <c r="AR250">
        <v>0</v>
      </c>
      <c r="AS250">
        <v>17241</v>
      </c>
      <c r="AT250">
        <v>375</v>
      </c>
      <c r="AU250">
        <v>2095</v>
      </c>
      <c r="AV250">
        <v>10789</v>
      </c>
      <c r="AW250">
        <v>0</v>
      </c>
      <c r="AX250">
        <v>0</v>
      </c>
      <c r="AY250">
        <v>1898</v>
      </c>
      <c r="AZ250">
        <v>9212</v>
      </c>
      <c r="BA250">
        <v>178</v>
      </c>
      <c r="BB250">
        <v>1076</v>
      </c>
      <c r="BC250">
        <v>42864</v>
      </c>
      <c r="BD250">
        <v>130712516</v>
      </c>
      <c r="BE250">
        <v>6435240</v>
      </c>
      <c r="BF250">
        <v>19128549</v>
      </c>
      <c r="BG250">
        <v>52940131</v>
      </c>
      <c r="BH250">
        <v>0</v>
      </c>
      <c r="BI250">
        <v>0</v>
      </c>
      <c r="BJ250">
        <v>18861962</v>
      </c>
      <c r="BK250">
        <v>48195240</v>
      </c>
      <c r="BL250">
        <v>487590</v>
      </c>
      <c r="BM250">
        <v>2699752</v>
      </c>
      <c r="BN250">
        <v>279460980</v>
      </c>
      <c r="BO250">
        <v>85962723</v>
      </c>
      <c r="BP250">
        <v>2225872</v>
      </c>
      <c r="BQ250">
        <v>6701235</v>
      </c>
      <c r="BR250">
        <v>40533828</v>
      </c>
      <c r="BS250">
        <v>0</v>
      </c>
      <c r="BT250">
        <v>0</v>
      </c>
      <c r="BU250">
        <v>9889975</v>
      </c>
      <c r="BV250">
        <v>35314347</v>
      </c>
      <c r="BW250">
        <v>765479</v>
      </c>
      <c r="BX250">
        <v>2959322</v>
      </c>
      <c r="BY250">
        <v>184352781</v>
      </c>
      <c r="BZ250">
        <v>3742220</v>
      </c>
      <c r="CA250">
        <v>175900247</v>
      </c>
      <c r="CB250">
        <v>7285260</v>
      </c>
      <c r="CC250">
        <v>18350774</v>
      </c>
      <c r="CD250">
        <v>67270826</v>
      </c>
      <c r="CE250">
        <v>0</v>
      </c>
      <c r="CF250">
        <v>0</v>
      </c>
      <c r="CG250">
        <v>0</v>
      </c>
      <c r="CH250">
        <v>21482542</v>
      </c>
      <c r="CI250">
        <v>37521661</v>
      </c>
      <c r="CJ250">
        <v>0</v>
      </c>
      <c r="CK250">
        <v>3164397</v>
      </c>
      <c r="CL250">
        <v>0</v>
      </c>
      <c r="CM250">
        <v>0</v>
      </c>
      <c r="CN250">
        <v>0</v>
      </c>
      <c r="CO250">
        <v>5138870</v>
      </c>
      <c r="CP250">
        <v>339856797</v>
      </c>
      <c r="CQ250">
        <v>0</v>
      </c>
      <c r="CR250">
        <v>86218</v>
      </c>
      <c r="CS250">
        <v>0</v>
      </c>
      <c r="CT250">
        <v>0</v>
      </c>
      <c r="CU250">
        <v>86218</v>
      </c>
      <c r="CV250">
        <v>39323436</v>
      </c>
      <c r="CW250">
        <v>1322608</v>
      </c>
      <c r="CX250">
        <v>5673774</v>
      </c>
      <c r="CY250">
        <v>25941410</v>
      </c>
      <c r="CZ250">
        <v>0</v>
      </c>
      <c r="DA250">
        <v>0</v>
      </c>
      <c r="DB250">
        <v>6831691</v>
      </c>
      <c r="DC250">
        <v>44450964</v>
      </c>
      <c r="DD250">
        <v>0</v>
      </c>
      <c r="DE250">
        <v>499299</v>
      </c>
      <c r="DF250">
        <v>124043182</v>
      </c>
      <c r="DG250">
        <v>679314</v>
      </c>
      <c r="DH250">
        <v>115802062</v>
      </c>
      <c r="DI250">
        <v>0</v>
      </c>
      <c r="DJ250">
        <v>10085071</v>
      </c>
      <c r="DK250">
        <v>0</v>
      </c>
      <c r="DL250">
        <v>0</v>
      </c>
      <c r="DM250">
        <v>0</v>
      </c>
      <c r="DN250">
        <v>0</v>
      </c>
      <c r="DO250">
        <v>2964260</v>
      </c>
      <c r="DP250">
        <v>91154136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013687</v>
      </c>
      <c r="B251" s="1" t="s">
        <v>1206</v>
      </c>
      <c r="C251">
        <v>20183</v>
      </c>
      <c r="D251" s="2">
        <v>43107</v>
      </c>
      <c r="E251" s="1" t="s">
        <v>3290</v>
      </c>
      <c r="F251" s="1" t="s">
        <v>135</v>
      </c>
      <c r="G251" s="1" t="s">
        <v>164</v>
      </c>
      <c r="H251" s="1" t="s">
        <v>2681</v>
      </c>
      <c r="I251">
        <v>417</v>
      </c>
      <c r="J251" s="1" t="s">
        <v>165</v>
      </c>
      <c r="K251" s="1" t="s">
        <v>138</v>
      </c>
      <c r="L251" s="1" t="s">
        <v>158</v>
      </c>
      <c r="M251" s="1" t="s">
        <v>2390</v>
      </c>
      <c r="N251" s="1" t="s">
        <v>1208</v>
      </c>
      <c r="O251" s="1" t="s">
        <v>185</v>
      </c>
      <c r="P251">
        <v>94609</v>
      </c>
      <c r="Q251" s="1" t="s">
        <v>2706</v>
      </c>
      <c r="R251">
        <v>24</v>
      </c>
      <c r="S251">
        <v>24</v>
      </c>
      <c r="T251">
        <v>23</v>
      </c>
      <c r="U251">
        <v>1</v>
      </c>
      <c r="V251">
        <v>1</v>
      </c>
      <c r="W251">
        <v>0</v>
      </c>
      <c r="X251">
        <v>0</v>
      </c>
      <c r="Y251">
        <v>0</v>
      </c>
      <c r="Z251">
        <v>0</v>
      </c>
      <c r="AA251">
        <v>9</v>
      </c>
      <c r="AB251">
        <v>111</v>
      </c>
      <c r="AC251">
        <v>0</v>
      </c>
      <c r="AD251">
        <v>4</v>
      </c>
      <c r="AE251">
        <v>126</v>
      </c>
      <c r="AF251">
        <v>0</v>
      </c>
      <c r="AG251">
        <v>25</v>
      </c>
      <c r="AH251">
        <v>10</v>
      </c>
      <c r="AI251">
        <v>0</v>
      </c>
      <c r="AJ251">
        <v>0</v>
      </c>
      <c r="AK251">
        <v>0</v>
      </c>
      <c r="AL251">
        <v>0</v>
      </c>
      <c r="AM251">
        <v>181</v>
      </c>
      <c r="AN251">
        <v>1696</v>
      </c>
      <c r="AO251">
        <v>0</v>
      </c>
      <c r="AP251">
        <v>25</v>
      </c>
      <c r="AQ251">
        <v>1937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754</v>
      </c>
      <c r="BA251">
        <v>0</v>
      </c>
      <c r="BB251">
        <v>0</v>
      </c>
      <c r="BC251">
        <v>754</v>
      </c>
      <c r="BD251">
        <v>54296</v>
      </c>
      <c r="BE251">
        <v>35005</v>
      </c>
      <c r="BF251">
        <v>0</v>
      </c>
      <c r="BG251">
        <v>0</v>
      </c>
      <c r="BH251">
        <v>0</v>
      </c>
      <c r="BI251">
        <v>0</v>
      </c>
      <c r="BJ251">
        <v>448641</v>
      </c>
      <c r="BK251">
        <v>4266964</v>
      </c>
      <c r="BL251">
        <v>0</v>
      </c>
      <c r="BM251">
        <v>71860</v>
      </c>
      <c r="BN251">
        <v>4876766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875676</v>
      </c>
      <c r="BW251">
        <v>0</v>
      </c>
      <c r="BX251">
        <v>0</v>
      </c>
      <c r="BY251">
        <v>875676</v>
      </c>
      <c r="BZ251">
        <v>0</v>
      </c>
      <c r="CA251">
        <v>54296</v>
      </c>
      <c r="CB251">
        <v>2759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191564</v>
      </c>
      <c r="CI251">
        <v>2407945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71860</v>
      </c>
      <c r="CP251">
        <v>2753255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7415</v>
      </c>
      <c r="CX251">
        <v>0</v>
      </c>
      <c r="CY251">
        <v>0</v>
      </c>
      <c r="CZ251">
        <v>0</v>
      </c>
      <c r="DA251">
        <v>0</v>
      </c>
      <c r="DB251">
        <v>257077</v>
      </c>
      <c r="DC251">
        <v>2734695</v>
      </c>
      <c r="DD251">
        <v>0</v>
      </c>
      <c r="DE251">
        <v>0</v>
      </c>
      <c r="DF251">
        <v>2999187</v>
      </c>
      <c r="DG251">
        <v>375</v>
      </c>
      <c r="DH251">
        <v>890268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40951</v>
      </c>
      <c r="B252" s="1" t="s">
        <v>1210</v>
      </c>
      <c r="C252">
        <v>20183</v>
      </c>
      <c r="D252" s="2">
        <v>43107</v>
      </c>
      <c r="E252" s="1" t="s">
        <v>3290</v>
      </c>
      <c r="F252" s="1" t="s">
        <v>135</v>
      </c>
      <c r="G252" s="1" t="s">
        <v>493</v>
      </c>
      <c r="H252" s="1" t="s">
        <v>2687</v>
      </c>
      <c r="I252">
        <v>311</v>
      </c>
      <c r="J252" s="1" t="s">
        <v>165</v>
      </c>
      <c r="K252" s="1" t="s">
        <v>138</v>
      </c>
      <c r="L252" s="1" t="s">
        <v>158</v>
      </c>
      <c r="M252" s="1" t="s">
        <v>2391</v>
      </c>
      <c r="N252" s="1" t="s">
        <v>1212</v>
      </c>
      <c r="O252" s="1" t="s">
        <v>498</v>
      </c>
      <c r="P252">
        <v>95823</v>
      </c>
      <c r="Q252" s="1" t="s">
        <v>2661</v>
      </c>
      <c r="R252">
        <v>329</v>
      </c>
      <c r="S252">
        <v>329</v>
      </c>
      <c r="T252">
        <v>329</v>
      </c>
      <c r="U252">
        <v>546</v>
      </c>
      <c r="V252">
        <v>269</v>
      </c>
      <c r="W252">
        <v>216</v>
      </c>
      <c r="X252">
        <v>865</v>
      </c>
      <c r="Y252">
        <v>0</v>
      </c>
      <c r="Z252">
        <v>0</v>
      </c>
      <c r="AA252">
        <v>144</v>
      </c>
      <c r="AB252">
        <v>409</v>
      </c>
      <c r="AC252">
        <v>12</v>
      </c>
      <c r="AD252">
        <v>15</v>
      </c>
      <c r="AE252">
        <v>2476</v>
      </c>
      <c r="AF252">
        <v>0</v>
      </c>
      <c r="AG252">
        <v>2660</v>
      </c>
      <c r="AH252">
        <v>1519</v>
      </c>
      <c r="AI252">
        <v>13081</v>
      </c>
      <c r="AJ252">
        <v>3366</v>
      </c>
      <c r="AK252">
        <v>0</v>
      </c>
      <c r="AL252">
        <v>0</v>
      </c>
      <c r="AM252">
        <v>766</v>
      </c>
      <c r="AN252">
        <v>1266</v>
      </c>
      <c r="AO252">
        <v>113</v>
      </c>
      <c r="AP252">
        <v>143</v>
      </c>
      <c r="AQ252">
        <v>22914</v>
      </c>
      <c r="AR252">
        <v>0</v>
      </c>
      <c r="AS252">
        <v>3767</v>
      </c>
      <c r="AT252">
        <v>1183</v>
      </c>
      <c r="AU252">
        <v>3699</v>
      </c>
      <c r="AV252">
        <v>10018</v>
      </c>
      <c r="AW252">
        <v>0</v>
      </c>
      <c r="AX252">
        <v>0</v>
      </c>
      <c r="AY252">
        <v>1697</v>
      </c>
      <c r="AZ252">
        <v>4329</v>
      </c>
      <c r="BA252">
        <v>400</v>
      </c>
      <c r="BB252">
        <v>472</v>
      </c>
      <c r="BC252">
        <v>25565</v>
      </c>
      <c r="BD252">
        <v>47898053</v>
      </c>
      <c r="BE252">
        <v>21271520</v>
      </c>
      <c r="BF252">
        <v>31355286</v>
      </c>
      <c r="BG252">
        <v>60630341</v>
      </c>
      <c r="BH252">
        <v>0</v>
      </c>
      <c r="BI252">
        <v>0</v>
      </c>
      <c r="BJ252">
        <v>15410921</v>
      </c>
      <c r="BK252">
        <v>26083037</v>
      </c>
      <c r="BL252">
        <v>720309</v>
      </c>
      <c r="BM252">
        <v>905290</v>
      </c>
      <c r="BN252">
        <v>204274757</v>
      </c>
      <c r="BO252">
        <v>24957947</v>
      </c>
      <c r="BP252">
        <v>9407799</v>
      </c>
      <c r="BQ252">
        <v>10084398</v>
      </c>
      <c r="BR252">
        <v>59247182</v>
      </c>
      <c r="BS252">
        <v>0</v>
      </c>
      <c r="BT252">
        <v>0</v>
      </c>
      <c r="BU252">
        <v>4365658</v>
      </c>
      <c r="BV252">
        <v>22777366</v>
      </c>
      <c r="BW252">
        <v>2110587</v>
      </c>
      <c r="BX252">
        <v>2066188</v>
      </c>
      <c r="BY252">
        <v>135017125</v>
      </c>
      <c r="BZ252">
        <v>2838354</v>
      </c>
      <c r="CA252">
        <v>60976410</v>
      </c>
      <c r="CB252">
        <v>27117165</v>
      </c>
      <c r="CC252">
        <v>24227892</v>
      </c>
      <c r="CD252">
        <v>104442790</v>
      </c>
      <c r="CE252">
        <v>-2126231</v>
      </c>
      <c r="CF252">
        <v>0</v>
      </c>
      <c r="CG252">
        <v>0</v>
      </c>
      <c r="CH252">
        <v>13709938</v>
      </c>
      <c r="CI252">
        <v>33627937</v>
      </c>
      <c r="CJ252">
        <v>0</v>
      </c>
      <c r="CK252">
        <v>3729568</v>
      </c>
      <c r="CL252">
        <v>0</v>
      </c>
      <c r="CM252">
        <v>0</v>
      </c>
      <c r="CN252">
        <v>0</v>
      </c>
      <c r="CO252">
        <v>2294112</v>
      </c>
      <c r="CP252">
        <v>270837935</v>
      </c>
      <c r="CQ252">
        <v>952833</v>
      </c>
      <c r="CR252">
        <v>0</v>
      </c>
      <c r="CS252">
        <v>0</v>
      </c>
      <c r="CT252">
        <v>5720958</v>
      </c>
      <c r="CU252">
        <v>6673791</v>
      </c>
      <c r="CV252">
        <v>11106807</v>
      </c>
      <c r="CW252">
        <v>4349010</v>
      </c>
      <c r="CX252">
        <v>18642342</v>
      </c>
      <c r="CY252">
        <v>14740625</v>
      </c>
      <c r="CZ252">
        <v>0</v>
      </c>
      <c r="DA252">
        <v>0</v>
      </c>
      <c r="DB252">
        <v>6030803</v>
      </c>
      <c r="DC252">
        <v>20162588</v>
      </c>
      <c r="DD252">
        <v>0</v>
      </c>
      <c r="DE252">
        <v>95563</v>
      </c>
      <c r="DF252">
        <v>75127738</v>
      </c>
      <c r="DG252">
        <v>712908</v>
      </c>
      <c r="DH252">
        <v>77672082</v>
      </c>
      <c r="DI252">
        <v>0</v>
      </c>
      <c r="DJ252">
        <v>18071</v>
      </c>
      <c r="DK252">
        <v>0</v>
      </c>
      <c r="DL252">
        <v>0</v>
      </c>
      <c r="DM252">
        <v>0</v>
      </c>
      <c r="DN252">
        <v>0</v>
      </c>
      <c r="DO252">
        <v>2373327</v>
      </c>
      <c r="DP252">
        <v>109257066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190529</v>
      </c>
      <c r="B253" s="1" t="s">
        <v>2392</v>
      </c>
      <c r="C253">
        <v>20183</v>
      </c>
      <c r="D253" s="2">
        <v>43107</v>
      </c>
      <c r="E253" s="1" t="s">
        <v>3290</v>
      </c>
      <c r="F253" s="1" t="s">
        <v>135</v>
      </c>
      <c r="G253" s="1" t="s">
        <v>171</v>
      </c>
      <c r="H253" s="1" t="s">
        <v>2675</v>
      </c>
      <c r="I253">
        <v>913</v>
      </c>
      <c r="J253" s="1" t="s">
        <v>165</v>
      </c>
      <c r="K253" s="1" t="s">
        <v>138</v>
      </c>
      <c r="L253" s="1" t="s">
        <v>158</v>
      </c>
      <c r="M253" s="1" t="s">
        <v>2393</v>
      </c>
      <c r="N253" s="1" t="s">
        <v>1215</v>
      </c>
      <c r="O253" s="1" t="s">
        <v>1216</v>
      </c>
      <c r="P253">
        <v>91007</v>
      </c>
      <c r="Q253" s="1" t="s">
        <v>1217</v>
      </c>
      <c r="R253">
        <v>348</v>
      </c>
      <c r="S253">
        <v>274</v>
      </c>
      <c r="T253">
        <v>274</v>
      </c>
      <c r="U253">
        <v>1443</v>
      </c>
      <c r="V253">
        <v>686</v>
      </c>
      <c r="W253">
        <v>176</v>
      </c>
      <c r="X253">
        <v>440</v>
      </c>
      <c r="Y253">
        <v>0</v>
      </c>
      <c r="Z253">
        <v>0</v>
      </c>
      <c r="AA253">
        <v>66</v>
      </c>
      <c r="AB253">
        <v>929</v>
      </c>
      <c r="AC253">
        <v>8</v>
      </c>
      <c r="AD253">
        <v>103</v>
      </c>
      <c r="AE253">
        <v>3851</v>
      </c>
      <c r="AF253">
        <v>0</v>
      </c>
      <c r="AG253">
        <v>8703</v>
      </c>
      <c r="AH253">
        <v>2910</v>
      </c>
      <c r="AI253">
        <v>1012</v>
      </c>
      <c r="AJ253">
        <v>2087</v>
      </c>
      <c r="AK253">
        <v>0</v>
      </c>
      <c r="AL253">
        <v>0</v>
      </c>
      <c r="AM253">
        <v>263</v>
      </c>
      <c r="AN253">
        <v>3354</v>
      </c>
      <c r="AO253">
        <v>20</v>
      </c>
      <c r="AP253">
        <v>510</v>
      </c>
      <c r="AQ253">
        <v>18859</v>
      </c>
      <c r="AR253">
        <v>0</v>
      </c>
      <c r="AS253">
        <v>3279</v>
      </c>
      <c r="AT253">
        <v>2506</v>
      </c>
      <c r="AU253">
        <v>1308</v>
      </c>
      <c r="AV253">
        <v>4860</v>
      </c>
      <c r="AW253">
        <v>0</v>
      </c>
      <c r="AX253">
        <v>0</v>
      </c>
      <c r="AY253">
        <v>370</v>
      </c>
      <c r="AZ253">
        <v>5855</v>
      </c>
      <c r="BA253">
        <v>17</v>
      </c>
      <c r="BB253">
        <v>600</v>
      </c>
      <c r="BC253">
        <v>18795</v>
      </c>
      <c r="BD253">
        <v>146482021</v>
      </c>
      <c r="BE253">
        <v>66302661</v>
      </c>
      <c r="BF253">
        <v>14517218</v>
      </c>
      <c r="BG253">
        <v>40656410</v>
      </c>
      <c r="BH253">
        <v>0</v>
      </c>
      <c r="BI253">
        <v>0</v>
      </c>
      <c r="BJ253">
        <v>6159276</v>
      </c>
      <c r="BK253">
        <v>58862496</v>
      </c>
      <c r="BL253">
        <v>446956</v>
      </c>
      <c r="BM253">
        <v>5706185</v>
      </c>
      <c r="BN253">
        <v>339133223</v>
      </c>
      <c r="BO253">
        <v>23167657</v>
      </c>
      <c r="BP253">
        <v>21598162</v>
      </c>
      <c r="BQ253">
        <v>5951405</v>
      </c>
      <c r="BR253">
        <v>20936682</v>
      </c>
      <c r="BS253">
        <v>0</v>
      </c>
      <c r="BT253">
        <v>0</v>
      </c>
      <c r="BU253">
        <v>2041695</v>
      </c>
      <c r="BV253">
        <v>34310267</v>
      </c>
      <c r="BW253">
        <v>79173</v>
      </c>
      <c r="BX253">
        <v>3165693</v>
      </c>
      <c r="BY253">
        <v>111250734</v>
      </c>
      <c r="BZ253">
        <v>1226343</v>
      </c>
      <c r="CA253">
        <v>144276721</v>
      </c>
      <c r="CB253">
        <v>70771882</v>
      </c>
      <c r="CC253">
        <v>17819279</v>
      </c>
      <c r="CD253">
        <v>56171673</v>
      </c>
      <c r="CE253">
        <v>0</v>
      </c>
      <c r="CF253">
        <v>0</v>
      </c>
      <c r="CG253">
        <v>0</v>
      </c>
      <c r="CH253">
        <v>6894144</v>
      </c>
      <c r="CI253">
        <v>72499754</v>
      </c>
      <c r="CJ253">
        <v>0</v>
      </c>
      <c r="CK253">
        <v>526130</v>
      </c>
      <c r="CL253">
        <v>0</v>
      </c>
      <c r="CM253">
        <v>0</v>
      </c>
      <c r="CN253">
        <v>0</v>
      </c>
      <c r="CO253">
        <v>7846090</v>
      </c>
      <c r="CP253">
        <v>378032016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24355059</v>
      </c>
      <c r="CW253">
        <v>16249931</v>
      </c>
      <c r="CX253">
        <v>2547003</v>
      </c>
      <c r="CY253">
        <v>5113453</v>
      </c>
      <c r="CZ253">
        <v>0</v>
      </c>
      <c r="DA253">
        <v>0</v>
      </c>
      <c r="DB253">
        <v>1224817</v>
      </c>
      <c r="DC253">
        <v>19741280</v>
      </c>
      <c r="DD253">
        <v>0</v>
      </c>
      <c r="DE253">
        <v>3120398</v>
      </c>
      <c r="DF253">
        <v>72351941</v>
      </c>
      <c r="DG253">
        <v>832163</v>
      </c>
      <c r="DH253">
        <v>70533138</v>
      </c>
      <c r="DI253">
        <v>0</v>
      </c>
      <c r="DJ253">
        <v>2273191</v>
      </c>
      <c r="DK253">
        <v>0</v>
      </c>
      <c r="DL253">
        <v>0</v>
      </c>
      <c r="DM253">
        <v>0</v>
      </c>
      <c r="DN253">
        <v>0</v>
      </c>
      <c r="DO253">
        <v>1124725</v>
      </c>
      <c r="DP253">
        <v>236838849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4688957</v>
      </c>
      <c r="EB253">
        <v>0</v>
      </c>
      <c r="EC253">
        <v>0</v>
      </c>
    </row>
    <row r="254" spans="1:133" x14ac:dyDescent="0.3">
      <c r="A254">
        <v>106190958</v>
      </c>
      <c r="B254" s="1" t="s">
        <v>1218</v>
      </c>
      <c r="C254">
        <v>20183</v>
      </c>
      <c r="D254" s="2">
        <v>43107</v>
      </c>
      <c r="E254" s="1" t="s">
        <v>3290</v>
      </c>
      <c r="F254" s="1" t="s">
        <v>135</v>
      </c>
      <c r="G254" s="1" t="s">
        <v>171</v>
      </c>
      <c r="H254" s="1" t="s">
        <v>2675</v>
      </c>
      <c r="I254">
        <v>921</v>
      </c>
      <c r="J254" s="1" t="s">
        <v>222</v>
      </c>
      <c r="K254" s="1" t="s">
        <v>223</v>
      </c>
      <c r="L254" s="1" t="s">
        <v>158</v>
      </c>
      <c r="M254" s="1" t="s">
        <v>2394</v>
      </c>
      <c r="N254" s="1" t="s">
        <v>1220</v>
      </c>
      <c r="O254" s="1" t="s">
        <v>427</v>
      </c>
      <c r="P254">
        <v>90650</v>
      </c>
      <c r="Q254" s="1" t="s">
        <v>1221</v>
      </c>
      <c r="R254">
        <v>1106</v>
      </c>
      <c r="S254">
        <v>826</v>
      </c>
      <c r="T254">
        <v>826</v>
      </c>
      <c r="U254">
        <v>69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14</v>
      </c>
      <c r="AB254">
        <v>0</v>
      </c>
      <c r="AC254">
        <v>0</v>
      </c>
      <c r="AD254">
        <v>104</v>
      </c>
      <c r="AE254">
        <v>187</v>
      </c>
      <c r="AF254">
        <v>0</v>
      </c>
      <c r="AG254">
        <v>33247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2877</v>
      </c>
      <c r="AN254">
        <v>0</v>
      </c>
      <c r="AO254">
        <v>0</v>
      </c>
      <c r="AP254">
        <v>36163</v>
      </c>
      <c r="AQ254">
        <v>72287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22032115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1906517</v>
      </c>
      <c r="BK254">
        <v>0</v>
      </c>
      <c r="BL254">
        <v>0</v>
      </c>
      <c r="BM254">
        <v>23964339</v>
      </c>
      <c r="BN254">
        <v>47902971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8666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1206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9872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2023449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1905311</v>
      </c>
      <c r="DC254">
        <v>0</v>
      </c>
      <c r="DD254">
        <v>0</v>
      </c>
      <c r="DE254">
        <v>23964339</v>
      </c>
      <c r="DF254">
        <v>47893099</v>
      </c>
      <c r="DG254">
        <v>0</v>
      </c>
      <c r="DH254">
        <v>48279014</v>
      </c>
      <c r="DI254">
        <v>0</v>
      </c>
      <c r="DJ254">
        <v>385915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410852</v>
      </c>
      <c r="B255" s="1" t="s">
        <v>1222</v>
      </c>
      <c r="C255">
        <v>20183</v>
      </c>
      <c r="D255" s="2">
        <v>43107</v>
      </c>
      <c r="E255" s="1" t="s">
        <v>3290</v>
      </c>
      <c r="F255" s="1" t="s">
        <v>135</v>
      </c>
      <c r="G255" s="1" t="s">
        <v>869</v>
      </c>
      <c r="H255" s="1" t="s">
        <v>2688</v>
      </c>
      <c r="I255">
        <v>427</v>
      </c>
      <c r="J255" s="1" t="s">
        <v>165</v>
      </c>
      <c r="K255" s="1" t="s">
        <v>138</v>
      </c>
      <c r="L255" s="1" t="s">
        <v>158</v>
      </c>
      <c r="M255" s="1" t="s">
        <v>2395</v>
      </c>
      <c r="N255" s="1" t="s">
        <v>1224</v>
      </c>
      <c r="O255" s="1" t="s">
        <v>1225</v>
      </c>
      <c r="P255">
        <v>94010</v>
      </c>
      <c r="Q255" s="1" t="s">
        <v>1176</v>
      </c>
      <c r="R255">
        <v>301</v>
      </c>
      <c r="S255">
        <v>301</v>
      </c>
      <c r="T255">
        <v>182</v>
      </c>
      <c r="U255">
        <v>918</v>
      </c>
      <c r="V255">
        <v>512</v>
      </c>
      <c r="W255">
        <v>185</v>
      </c>
      <c r="X255">
        <v>195</v>
      </c>
      <c r="Y255">
        <v>0</v>
      </c>
      <c r="Z255">
        <v>0</v>
      </c>
      <c r="AA255">
        <v>61</v>
      </c>
      <c r="AB255">
        <v>1243</v>
      </c>
      <c r="AC255">
        <v>47</v>
      </c>
      <c r="AD255">
        <v>40</v>
      </c>
      <c r="AE255">
        <v>3201</v>
      </c>
      <c r="AF255">
        <v>0</v>
      </c>
      <c r="AG255">
        <v>4261</v>
      </c>
      <c r="AH255">
        <v>2541</v>
      </c>
      <c r="AI255">
        <v>1319</v>
      </c>
      <c r="AJ255">
        <v>908</v>
      </c>
      <c r="AK255">
        <v>0</v>
      </c>
      <c r="AL255">
        <v>0</v>
      </c>
      <c r="AM255">
        <v>302</v>
      </c>
      <c r="AN255">
        <v>4375</v>
      </c>
      <c r="AO255">
        <v>169</v>
      </c>
      <c r="AP255">
        <v>137</v>
      </c>
      <c r="AQ255">
        <v>14012</v>
      </c>
      <c r="AR255">
        <v>0</v>
      </c>
      <c r="AS255">
        <v>2711</v>
      </c>
      <c r="AT255">
        <v>1447</v>
      </c>
      <c r="AU255">
        <v>284</v>
      </c>
      <c r="AV255">
        <v>2257</v>
      </c>
      <c r="AW255">
        <v>0</v>
      </c>
      <c r="AX255">
        <v>0</v>
      </c>
      <c r="AY255">
        <v>460</v>
      </c>
      <c r="AZ255">
        <v>7348</v>
      </c>
      <c r="BA255">
        <v>338</v>
      </c>
      <c r="BB255">
        <v>332</v>
      </c>
      <c r="BC255">
        <v>15177</v>
      </c>
      <c r="BD255">
        <v>79473039</v>
      </c>
      <c r="BE255">
        <v>43005083</v>
      </c>
      <c r="BF255">
        <v>12085976</v>
      </c>
      <c r="BG255">
        <v>15741962</v>
      </c>
      <c r="BH255">
        <v>0</v>
      </c>
      <c r="BI255">
        <v>0</v>
      </c>
      <c r="BJ255">
        <v>4447067</v>
      </c>
      <c r="BK255">
        <v>62182120</v>
      </c>
      <c r="BL255">
        <v>2683140</v>
      </c>
      <c r="BM255">
        <v>2205809</v>
      </c>
      <c r="BN255">
        <v>221824196</v>
      </c>
      <c r="BO255">
        <v>57221980</v>
      </c>
      <c r="BP255">
        <v>29005814</v>
      </c>
      <c r="BQ255">
        <v>1489784</v>
      </c>
      <c r="BR255">
        <v>16720933</v>
      </c>
      <c r="BS255">
        <v>0</v>
      </c>
      <c r="BT255">
        <v>0</v>
      </c>
      <c r="BU255">
        <v>4509314</v>
      </c>
      <c r="BV255">
        <v>86307810</v>
      </c>
      <c r="BW255">
        <v>2160230</v>
      </c>
      <c r="BX255">
        <v>2088656</v>
      </c>
      <c r="BY255">
        <v>199504521</v>
      </c>
      <c r="BZ255">
        <v>304088</v>
      </c>
      <c r="CA255">
        <v>111372782</v>
      </c>
      <c r="CB255">
        <v>64368592</v>
      </c>
      <c r="CC255">
        <v>6945710</v>
      </c>
      <c r="CD255">
        <v>27928903</v>
      </c>
      <c r="CE255">
        <v>0</v>
      </c>
      <c r="CF255">
        <v>0</v>
      </c>
      <c r="CG255">
        <v>0</v>
      </c>
      <c r="CH255">
        <v>5728311</v>
      </c>
      <c r="CI255">
        <v>68255435</v>
      </c>
      <c r="CJ255">
        <v>0</v>
      </c>
      <c r="CK255">
        <v>4843370</v>
      </c>
      <c r="CL255">
        <v>0</v>
      </c>
      <c r="CM255">
        <v>0</v>
      </c>
      <c r="CN255">
        <v>0</v>
      </c>
      <c r="CO255">
        <v>2500732</v>
      </c>
      <c r="CP255">
        <v>292247923</v>
      </c>
      <c r="CQ255">
        <v>10727342</v>
      </c>
      <c r="CR255">
        <v>0</v>
      </c>
      <c r="CS255">
        <v>0</v>
      </c>
      <c r="CT255">
        <v>11071225</v>
      </c>
      <c r="CU255">
        <v>21798567</v>
      </c>
      <c r="CV255">
        <v>25252686</v>
      </c>
      <c r="CW255">
        <v>18369146</v>
      </c>
      <c r="CX255">
        <v>6612787</v>
      </c>
      <c r="CY255">
        <v>4518776</v>
      </c>
      <c r="CZ255">
        <v>0</v>
      </c>
      <c r="DA255">
        <v>0</v>
      </c>
      <c r="DB255">
        <v>3196949</v>
      </c>
      <c r="DC255">
        <v>91141077</v>
      </c>
      <c r="DD255">
        <v>0</v>
      </c>
      <c r="DE255">
        <v>1787940</v>
      </c>
      <c r="DF255">
        <v>150879361</v>
      </c>
      <c r="DG255">
        <v>1298980</v>
      </c>
      <c r="DH255">
        <v>151951367</v>
      </c>
      <c r="DI255">
        <v>0</v>
      </c>
      <c r="DJ255">
        <v>4600840</v>
      </c>
      <c r="DK255">
        <v>0</v>
      </c>
      <c r="DL255">
        <v>0</v>
      </c>
      <c r="DM255">
        <v>0</v>
      </c>
      <c r="DN255">
        <v>0</v>
      </c>
      <c r="DO255">
        <v>2965596</v>
      </c>
      <c r="DP255">
        <v>522112833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190681</v>
      </c>
      <c r="B256" s="1" t="s">
        <v>1226</v>
      </c>
      <c r="C256">
        <v>20183</v>
      </c>
      <c r="D256" s="2">
        <v>43107</v>
      </c>
      <c r="E256" s="1" t="s">
        <v>3290</v>
      </c>
      <c r="F256" s="1" t="s">
        <v>135</v>
      </c>
      <c r="G256" s="1" t="s">
        <v>171</v>
      </c>
      <c r="H256" s="1" t="s">
        <v>2675</v>
      </c>
      <c r="I256">
        <v>925</v>
      </c>
      <c r="J256" s="1" t="s">
        <v>188</v>
      </c>
      <c r="K256" s="1" t="s">
        <v>138</v>
      </c>
      <c r="L256" s="1" t="s">
        <v>158</v>
      </c>
      <c r="M256" s="1" t="s">
        <v>2396</v>
      </c>
      <c r="N256" s="1" t="s">
        <v>1228</v>
      </c>
      <c r="O256" s="1" t="s">
        <v>281</v>
      </c>
      <c r="P256">
        <v>90036</v>
      </c>
      <c r="Q256" s="1" t="s">
        <v>1229</v>
      </c>
      <c r="R256">
        <v>17</v>
      </c>
      <c r="S256">
        <v>17</v>
      </c>
      <c r="T256">
        <v>3</v>
      </c>
      <c r="U256">
        <v>23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21</v>
      </c>
      <c r="AB256">
        <v>0</v>
      </c>
      <c r="AC256">
        <v>0</v>
      </c>
      <c r="AD256">
        <v>0</v>
      </c>
      <c r="AE256">
        <v>44</v>
      </c>
      <c r="AF256">
        <v>0</v>
      </c>
      <c r="AG256">
        <v>61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36</v>
      </c>
      <c r="AN256">
        <v>0</v>
      </c>
      <c r="AO256">
        <v>0</v>
      </c>
      <c r="AP256">
        <v>0</v>
      </c>
      <c r="AQ256">
        <v>97</v>
      </c>
      <c r="AR256">
        <v>0</v>
      </c>
      <c r="AS256">
        <v>4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30</v>
      </c>
      <c r="BC256">
        <v>34</v>
      </c>
      <c r="BD256">
        <v>3338072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2745585</v>
      </c>
      <c r="BK256">
        <v>0</v>
      </c>
      <c r="BL256">
        <v>0</v>
      </c>
      <c r="BM256">
        <v>0</v>
      </c>
      <c r="BN256">
        <v>6083657</v>
      </c>
      <c r="BO256">
        <v>89196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537775</v>
      </c>
      <c r="BY256">
        <v>626971</v>
      </c>
      <c r="BZ256">
        <v>335531</v>
      </c>
      <c r="CA256">
        <v>2281145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2370398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4987074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1146123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577431</v>
      </c>
      <c r="DF256">
        <v>1723554</v>
      </c>
      <c r="DG256">
        <v>0</v>
      </c>
      <c r="DH256">
        <v>2404787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44088</v>
      </c>
      <c r="DP256">
        <v>1613358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190524</v>
      </c>
      <c r="B257" s="1" t="s">
        <v>1230</v>
      </c>
      <c r="C257">
        <v>20183</v>
      </c>
      <c r="D257" s="2">
        <v>43107</v>
      </c>
      <c r="E257" s="1" t="s">
        <v>3290</v>
      </c>
      <c r="F257" s="1" t="s">
        <v>135</v>
      </c>
      <c r="G257" s="1" t="s">
        <v>171</v>
      </c>
      <c r="H257" s="1" t="s">
        <v>2675</v>
      </c>
      <c r="I257">
        <v>905</v>
      </c>
      <c r="J257" s="1" t="s">
        <v>165</v>
      </c>
      <c r="K257" s="1" t="s">
        <v>138</v>
      </c>
      <c r="L257" s="1" t="s">
        <v>158</v>
      </c>
      <c r="M257" s="1" t="s">
        <v>2397</v>
      </c>
      <c r="N257" s="1" t="s">
        <v>1232</v>
      </c>
      <c r="O257" s="1" t="s">
        <v>867</v>
      </c>
      <c r="P257">
        <v>91402</v>
      </c>
      <c r="Q257" s="1" t="s">
        <v>1233</v>
      </c>
      <c r="R257">
        <v>145</v>
      </c>
      <c r="S257">
        <v>145</v>
      </c>
      <c r="T257">
        <v>135</v>
      </c>
      <c r="U257">
        <v>700</v>
      </c>
      <c r="V257">
        <v>135</v>
      </c>
      <c r="W257">
        <v>342</v>
      </c>
      <c r="X257">
        <v>365</v>
      </c>
      <c r="Y257">
        <v>0</v>
      </c>
      <c r="Z257">
        <v>0</v>
      </c>
      <c r="AA257">
        <v>0</v>
      </c>
      <c r="AB257">
        <v>0</v>
      </c>
      <c r="AC257">
        <v>20</v>
      </c>
      <c r="AD257">
        <v>315</v>
      </c>
      <c r="AE257">
        <v>1877</v>
      </c>
      <c r="AF257">
        <v>0</v>
      </c>
      <c r="AG257">
        <v>2952</v>
      </c>
      <c r="AH257">
        <v>523</v>
      </c>
      <c r="AI257">
        <v>2453</v>
      </c>
      <c r="AJ257">
        <v>2706</v>
      </c>
      <c r="AK257">
        <v>0</v>
      </c>
      <c r="AL257">
        <v>0</v>
      </c>
      <c r="AM257">
        <v>0</v>
      </c>
      <c r="AN257">
        <v>0</v>
      </c>
      <c r="AO257">
        <v>81</v>
      </c>
      <c r="AP257">
        <v>1064</v>
      </c>
      <c r="AQ257">
        <v>9779</v>
      </c>
      <c r="AR257">
        <v>0</v>
      </c>
      <c r="AS257">
        <v>1063</v>
      </c>
      <c r="AT257">
        <v>179</v>
      </c>
      <c r="AU257">
        <v>535</v>
      </c>
      <c r="AV257">
        <v>583</v>
      </c>
      <c r="AW257">
        <v>0</v>
      </c>
      <c r="AX257">
        <v>0</v>
      </c>
      <c r="AY257">
        <v>0</v>
      </c>
      <c r="AZ257">
        <v>0</v>
      </c>
      <c r="BA257">
        <v>25</v>
      </c>
      <c r="BB257">
        <v>215</v>
      </c>
      <c r="BC257">
        <v>2600</v>
      </c>
      <c r="BD257">
        <v>31501574</v>
      </c>
      <c r="BE257">
        <v>4165686</v>
      </c>
      <c r="BF257">
        <v>10785521</v>
      </c>
      <c r="BG257">
        <v>15598263</v>
      </c>
      <c r="BH257">
        <v>0</v>
      </c>
      <c r="BI257">
        <v>0</v>
      </c>
      <c r="BJ257">
        <v>0</v>
      </c>
      <c r="BK257">
        <v>0</v>
      </c>
      <c r="BL257">
        <v>489048</v>
      </c>
      <c r="BM257">
        <v>7989491</v>
      </c>
      <c r="BN257">
        <v>70529583</v>
      </c>
      <c r="BO257">
        <v>5399095</v>
      </c>
      <c r="BP257">
        <v>976721</v>
      </c>
      <c r="BQ257">
        <v>2596779</v>
      </c>
      <c r="BR257">
        <v>2948848</v>
      </c>
      <c r="BS257">
        <v>0</v>
      </c>
      <c r="BT257">
        <v>0</v>
      </c>
      <c r="BU257">
        <v>0</v>
      </c>
      <c r="BV257">
        <v>0</v>
      </c>
      <c r="BW257">
        <v>105325</v>
      </c>
      <c r="BX257">
        <v>1748449</v>
      </c>
      <c r="BY257">
        <v>13775217</v>
      </c>
      <c r="BZ257">
        <v>2510204</v>
      </c>
      <c r="CA257">
        <v>24889423</v>
      </c>
      <c r="CB257">
        <v>2843871</v>
      </c>
      <c r="CC257">
        <v>11839144</v>
      </c>
      <c r="CD257">
        <v>11466449</v>
      </c>
      <c r="CE257">
        <v>-708052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594373</v>
      </c>
      <c r="CL257">
        <v>0</v>
      </c>
      <c r="CM257">
        <v>0</v>
      </c>
      <c r="CN257">
        <v>0</v>
      </c>
      <c r="CO257">
        <v>2254125</v>
      </c>
      <c r="CP257">
        <v>55689537</v>
      </c>
      <c r="CQ257">
        <v>0</v>
      </c>
      <c r="CR257">
        <v>-1139681</v>
      </c>
      <c r="CS257">
        <v>0</v>
      </c>
      <c r="CT257">
        <v>0</v>
      </c>
      <c r="CU257">
        <v>-1139681</v>
      </c>
      <c r="CV257">
        <v>12011246</v>
      </c>
      <c r="CW257">
        <v>2298536</v>
      </c>
      <c r="CX257">
        <v>2251208</v>
      </c>
      <c r="CY257">
        <v>5940981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4973611</v>
      </c>
      <c r="DF257">
        <v>27475582</v>
      </c>
      <c r="DG257">
        <v>2096076</v>
      </c>
      <c r="DH257">
        <v>24769476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555644</v>
      </c>
      <c r="DP257">
        <v>3065078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01262</v>
      </c>
      <c r="B258" s="1" t="s">
        <v>1234</v>
      </c>
      <c r="C258">
        <v>20183</v>
      </c>
      <c r="D258" s="2">
        <v>43107</v>
      </c>
      <c r="E258" s="1" t="s">
        <v>3290</v>
      </c>
      <c r="F258" s="1" t="s">
        <v>135</v>
      </c>
      <c r="G258" s="1" t="s">
        <v>156</v>
      </c>
      <c r="H258" s="1" t="s">
        <v>2680</v>
      </c>
      <c r="I258">
        <v>1017</v>
      </c>
      <c r="J258" s="1" t="s">
        <v>165</v>
      </c>
      <c r="K258" s="1" t="s">
        <v>138</v>
      </c>
      <c r="L258" s="1" t="s">
        <v>158</v>
      </c>
      <c r="M258" s="1" t="s">
        <v>2398</v>
      </c>
      <c r="N258" s="1" t="s">
        <v>1236</v>
      </c>
      <c r="O258" s="1" t="s">
        <v>377</v>
      </c>
      <c r="P258">
        <v>92691</v>
      </c>
      <c r="Q258" s="1" t="s">
        <v>1237</v>
      </c>
      <c r="R258">
        <v>523</v>
      </c>
      <c r="S258">
        <v>404</v>
      </c>
      <c r="T258">
        <v>215</v>
      </c>
      <c r="U258">
        <v>1384</v>
      </c>
      <c r="V258">
        <v>785</v>
      </c>
      <c r="W258">
        <v>246</v>
      </c>
      <c r="X258">
        <v>524</v>
      </c>
      <c r="Y258">
        <v>0</v>
      </c>
      <c r="Z258">
        <v>0</v>
      </c>
      <c r="AA258">
        <v>75</v>
      </c>
      <c r="AB258">
        <v>1621</v>
      </c>
      <c r="AC258">
        <v>7</v>
      </c>
      <c r="AD258">
        <v>95</v>
      </c>
      <c r="AE258">
        <v>4737</v>
      </c>
      <c r="AF258">
        <v>0</v>
      </c>
      <c r="AG258">
        <v>6292</v>
      </c>
      <c r="AH258">
        <v>3239</v>
      </c>
      <c r="AI258">
        <v>1000</v>
      </c>
      <c r="AJ258">
        <v>2101</v>
      </c>
      <c r="AK258">
        <v>0</v>
      </c>
      <c r="AL258">
        <v>0</v>
      </c>
      <c r="AM258">
        <v>318</v>
      </c>
      <c r="AN258">
        <v>6533</v>
      </c>
      <c r="AO258">
        <v>81</v>
      </c>
      <c r="AP258">
        <v>168</v>
      </c>
      <c r="AQ258">
        <v>19732</v>
      </c>
      <c r="AR258">
        <v>0</v>
      </c>
      <c r="AS258">
        <v>12209</v>
      </c>
      <c r="AT258">
        <v>8052</v>
      </c>
      <c r="AU258">
        <v>1965</v>
      </c>
      <c r="AV258">
        <v>7782</v>
      </c>
      <c r="AW258">
        <v>0</v>
      </c>
      <c r="AX258">
        <v>0</v>
      </c>
      <c r="AY258">
        <v>862</v>
      </c>
      <c r="AZ258">
        <v>23974</v>
      </c>
      <c r="BA258">
        <v>29</v>
      </c>
      <c r="BB258">
        <v>2876</v>
      </c>
      <c r="BC258">
        <v>57749</v>
      </c>
      <c r="BD258">
        <v>121556312</v>
      </c>
      <c r="BE258">
        <v>65997653</v>
      </c>
      <c r="BF258">
        <v>19939943</v>
      </c>
      <c r="BG258">
        <v>37278349</v>
      </c>
      <c r="BH258">
        <v>0</v>
      </c>
      <c r="BI258">
        <v>0</v>
      </c>
      <c r="BJ258">
        <v>7948636</v>
      </c>
      <c r="BK258">
        <v>115321082</v>
      </c>
      <c r="BL258">
        <v>150028</v>
      </c>
      <c r="BM258">
        <v>8156845</v>
      </c>
      <c r="BN258">
        <v>376348848</v>
      </c>
      <c r="BO258">
        <v>71644988</v>
      </c>
      <c r="BP258">
        <v>42621308</v>
      </c>
      <c r="BQ258">
        <v>11647004</v>
      </c>
      <c r="BR258">
        <v>34776482</v>
      </c>
      <c r="BS258">
        <v>0</v>
      </c>
      <c r="BT258">
        <v>0</v>
      </c>
      <c r="BU258">
        <v>4666984</v>
      </c>
      <c r="BV258">
        <v>107333732</v>
      </c>
      <c r="BW258">
        <v>78158</v>
      </c>
      <c r="BX258">
        <v>14905913</v>
      </c>
      <c r="BY258">
        <v>287674569</v>
      </c>
      <c r="BZ258">
        <v>495994</v>
      </c>
      <c r="CA258">
        <v>162893362</v>
      </c>
      <c r="CB258">
        <v>103402877</v>
      </c>
      <c r="CC258">
        <v>22030308</v>
      </c>
      <c r="CD258">
        <v>65223518</v>
      </c>
      <c r="CE258">
        <v>0</v>
      </c>
      <c r="CF258">
        <v>0</v>
      </c>
      <c r="CG258">
        <v>0</v>
      </c>
      <c r="CH258">
        <v>5683031</v>
      </c>
      <c r="CI258">
        <v>145464320</v>
      </c>
      <c r="CJ258">
        <v>0</v>
      </c>
      <c r="CK258">
        <v>13390703</v>
      </c>
      <c r="CL258">
        <v>0</v>
      </c>
      <c r="CM258">
        <v>0</v>
      </c>
      <c r="CN258">
        <v>0</v>
      </c>
      <c r="CO258">
        <v>6985362</v>
      </c>
      <c r="CP258">
        <v>525569475</v>
      </c>
      <c r="CQ258">
        <v>4477710</v>
      </c>
      <c r="CR258">
        <v>0</v>
      </c>
      <c r="CS258">
        <v>0</v>
      </c>
      <c r="CT258">
        <v>5071804</v>
      </c>
      <c r="CU258">
        <v>9549514</v>
      </c>
      <c r="CV258">
        <v>30307938</v>
      </c>
      <c r="CW258">
        <v>9693794</v>
      </c>
      <c r="CX258">
        <v>9556639</v>
      </c>
      <c r="CY258">
        <v>6831313</v>
      </c>
      <c r="CZ258">
        <v>0</v>
      </c>
      <c r="DA258">
        <v>0</v>
      </c>
      <c r="DB258">
        <v>6932589</v>
      </c>
      <c r="DC258">
        <v>82262298</v>
      </c>
      <c r="DD258">
        <v>0</v>
      </c>
      <c r="DE258">
        <v>2418885</v>
      </c>
      <c r="DF258">
        <v>148003456</v>
      </c>
      <c r="DG258">
        <v>3412706</v>
      </c>
      <c r="DH258">
        <v>138728215</v>
      </c>
      <c r="DI258">
        <v>0</v>
      </c>
      <c r="DJ258">
        <v>-1543359</v>
      </c>
      <c r="DK258">
        <v>0</v>
      </c>
      <c r="DL258">
        <v>0</v>
      </c>
      <c r="DM258">
        <v>0</v>
      </c>
      <c r="DN258">
        <v>0</v>
      </c>
      <c r="DO258">
        <v>2915067</v>
      </c>
      <c r="DP258">
        <v>339292614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250956</v>
      </c>
      <c r="B259" s="1" t="s">
        <v>1238</v>
      </c>
      <c r="C259">
        <v>20183</v>
      </c>
      <c r="D259" s="2">
        <v>43107</v>
      </c>
      <c r="E259" s="1" t="s">
        <v>3290</v>
      </c>
      <c r="F259" s="1" t="s">
        <v>135</v>
      </c>
      <c r="G259" s="1" t="s">
        <v>1239</v>
      </c>
      <c r="H259" s="1" t="s">
        <v>2674</v>
      </c>
      <c r="I259">
        <v>201</v>
      </c>
      <c r="J259" s="1" t="s">
        <v>214</v>
      </c>
      <c r="K259" s="1" t="s">
        <v>138</v>
      </c>
      <c r="L259" s="1" t="s">
        <v>139</v>
      </c>
      <c r="M259" s="1" t="s">
        <v>2399</v>
      </c>
      <c r="N259" s="1" t="s">
        <v>1241</v>
      </c>
      <c r="O259" s="1" t="s">
        <v>1242</v>
      </c>
      <c r="P259">
        <v>96101</v>
      </c>
      <c r="Q259" s="1" t="s">
        <v>1243</v>
      </c>
      <c r="R259">
        <v>87</v>
      </c>
      <c r="S259">
        <v>87</v>
      </c>
      <c r="T259">
        <v>49</v>
      </c>
      <c r="U259">
        <v>33</v>
      </c>
      <c r="V259">
        <v>3</v>
      </c>
      <c r="W259">
        <v>10</v>
      </c>
      <c r="X259">
        <v>13</v>
      </c>
      <c r="Y259">
        <v>0</v>
      </c>
      <c r="Z259">
        <v>0</v>
      </c>
      <c r="AA259">
        <v>2</v>
      </c>
      <c r="AB259">
        <v>0</v>
      </c>
      <c r="AC259">
        <v>0</v>
      </c>
      <c r="AD259">
        <v>2</v>
      </c>
      <c r="AE259">
        <v>63</v>
      </c>
      <c r="AF259">
        <v>18</v>
      </c>
      <c r="AG259">
        <v>208</v>
      </c>
      <c r="AH259">
        <v>34</v>
      </c>
      <c r="AI259">
        <v>305</v>
      </c>
      <c r="AJ259">
        <v>2140</v>
      </c>
      <c r="AK259">
        <v>0</v>
      </c>
      <c r="AL259">
        <v>0</v>
      </c>
      <c r="AM259">
        <v>97</v>
      </c>
      <c r="AN259">
        <v>0</v>
      </c>
      <c r="AO259">
        <v>0</v>
      </c>
      <c r="AP259">
        <v>235</v>
      </c>
      <c r="AQ259">
        <v>3019</v>
      </c>
      <c r="AR259">
        <v>2853</v>
      </c>
      <c r="AS259">
        <v>2909</v>
      </c>
      <c r="AT259">
        <v>216</v>
      </c>
      <c r="AU259">
        <v>56</v>
      </c>
      <c r="AV259">
        <v>2755</v>
      </c>
      <c r="AW259">
        <v>0</v>
      </c>
      <c r="AX259">
        <v>0</v>
      </c>
      <c r="AY259">
        <v>1939</v>
      </c>
      <c r="AZ259">
        <v>0</v>
      </c>
      <c r="BA259">
        <v>0</v>
      </c>
      <c r="BB259">
        <v>386</v>
      </c>
      <c r="BC259">
        <v>8261</v>
      </c>
      <c r="BD259">
        <v>665852</v>
      </c>
      <c r="BE259">
        <v>84397</v>
      </c>
      <c r="BF259">
        <v>139989</v>
      </c>
      <c r="BG259">
        <v>817492</v>
      </c>
      <c r="BH259">
        <v>0</v>
      </c>
      <c r="BI259">
        <v>0</v>
      </c>
      <c r="BJ259">
        <v>43757</v>
      </c>
      <c r="BK259">
        <v>0</v>
      </c>
      <c r="BL259">
        <v>0</v>
      </c>
      <c r="BM259">
        <v>39066</v>
      </c>
      <c r="BN259">
        <v>1790553</v>
      </c>
      <c r="BO259">
        <v>1965271</v>
      </c>
      <c r="BP259">
        <v>186956</v>
      </c>
      <c r="BQ259">
        <v>68228</v>
      </c>
      <c r="BR259">
        <v>1810842</v>
      </c>
      <c r="BS259">
        <v>0</v>
      </c>
      <c r="BT259">
        <v>0</v>
      </c>
      <c r="BU259">
        <v>1173971</v>
      </c>
      <c r="BV259">
        <v>0</v>
      </c>
      <c r="BW259">
        <v>0</v>
      </c>
      <c r="BX259">
        <v>306703</v>
      </c>
      <c r="BY259">
        <v>5511971</v>
      </c>
      <c r="BZ259">
        <v>411326</v>
      </c>
      <c r="CA259">
        <v>1112729</v>
      </c>
      <c r="CB259">
        <v>114758</v>
      </c>
      <c r="CC259">
        <v>98882</v>
      </c>
      <c r="CD259">
        <v>1251892</v>
      </c>
      <c r="CE259">
        <v>-1691</v>
      </c>
      <c r="CF259">
        <v>0</v>
      </c>
      <c r="CG259">
        <v>0</v>
      </c>
      <c r="CH259">
        <v>444799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95448</v>
      </c>
      <c r="CP259">
        <v>3528143</v>
      </c>
      <c r="CQ259">
        <v>0</v>
      </c>
      <c r="CR259">
        <v>40908</v>
      </c>
      <c r="CS259">
        <v>0</v>
      </c>
      <c r="CT259">
        <v>0</v>
      </c>
      <c r="CU259">
        <v>40908</v>
      </c>
      <c r="CV259">
        <v>1518394</v>
      </c>
      <c r="CW259">
        <v>156595</v>
      </c>
      <c r="CX259">
        <v>111026</v>
      </c>
      <c r="CY259">
        <v>1417350</v>
      </c>
      <c r="CZ259">
        <v>0</v>
      </c>
      <c r="DA259">
        <v>0</v>
      </c>
      <c r="DB259">
        <v>772929</v>
      </c>
      <c r="DC259">
        <v>0</v>
      </c>
      <c r="DD259">
        <v>0</v>
      </c>
      <c r="DE259">
        <v>-161005</v>
      </c>
      <c r="DF259">
        <v>3815289</v>
      </c>
      <c r="DG259">
        <v>30214</v>
      </c>
      <c r="DH259">
        <v>4701738</v>
      </c>
      <c r="DI259">
        <v>0</v>
      </c>
      <c r="DJ259">
        <v>-11220</v>
      </c>
      <c r="DK259">
        <v>0</v>
      </c>
      <c r="DL259">
        <v>0</v>
      </c>
      <c r="DM259">
        <v>0</v>
      </c>
      <c r="DN259">
        <v>0</v>
      </c>
      <c r="DO259">
        <v>1290722</v>
      </c>
      <c r="DP259">
        <v>8504737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1</v>
      </c>
      <c r="B260" s="1" t="s">
        <v>1244</v>
      </c>
      <c r="C260">
        <v>20183</v>
      </c>
      <c r="D260" s="2">
        <v>43107</v>
      </c>
      <c r="E260" s="1" t="s">
        <v>3290</v>
      </c>
      <c r="F260" s="1" t="s">
        <v>135</v>
      </c>
      <c r="G260" s="1" t="s">
        <v>171</v>
      </c>
      <c r="H260" s="1" t="s">
        <v>2675</v>
      </c>
      <c r="I260">
        <v>913</v>
      </c>
      <c r="J260" s="1" t="s">
        <v>188</v>
      </c>
      <c r="K260" s="1" t="s">
        <v>138</v>
      </c>
      <c r="L260" s="1" t="s">
        <v>158</v>
      </c>
      <c r="M260" s="1" t="s">
        <v>2400</v>
      </c>
      <c r="N260" s="1" t="s">
        <v>1246</v>
      </c>
      <c r="O260" s="1" t="s">
        <v>1247</v>
      </c>
      <c r="P260">
        <v>91016</v>
      </c>
      <c r="Q260" s="1" t="s">
        <v>1248</v>
      </c>
      <c r="R260">
        <v>49</v>
      </c>
      <c r="S260">
        <v>49</v>
      </c>
      <c r="T260">
        <v>49</v>
      </c>
      <c r="U260">
        <v>87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54</v>
      </c>
      <c r="AB260">
        <v>0</v>
      </c>
      <c r="AC260">
        <v>0</v>
      </c>
      <c r="AD260">
        <v>0</v>
      </c>
      <c r="AE260">
        <v>141</v>
      </c>
      <c r="AF260">
        <v>87</v>
      </c>
      <c r="AG260">
        <v>2351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165</v>
      </c>
      <c r="AN260">
        <v>0</v>
      </c>
      <c r="AO260">
        <v>0</v>
      </c>
      <c r="AP260">
        <v>0</v>
      </c>
      <c r="AQ260">
        <v>2516</v>
      </c>
      <c r="AR260">
        <v>2351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71</v>
      </c>
      <c r="AZ260">
        <v>0</v>
      </c>
      <c r="BA260">
        <v>0</v>
      </c>
      <c r="BB260">
        <v>0</v>
      </c>
      <c r="BC260">
        <v>71</v>
      </c>
      <c r="BD260">
        <v>29587207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5588399</v>
      </c>
      <c r="BK260">
        <v>0</v>
      </c>
      <c r="BL260">
        <v>0</v>
      </c>
      <c r="BM260">
        <v>0</v>
      </c>
      <c r="BN260">
        <v>35175606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162553</v>
      </c>
      <c r="BV260">
        <v>0</v>
      </c>
      <c r="BW260">
        <v>0</v>
      </c>
      <c r="BX260">
        <v>0</v>
      </c>
      <c r="BY260">
        <v>162553</v>
      </c>
      <c r="BZ260">
        <v>0</v>
      </c>
      <c r="CA260">
        <v>24009857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3455525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27465382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557735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2295427</v>
      </c>
      <c r="DC260">
        <v>0</v>
      </c>
      <c r="DD260">
        <v>0</v>
      </c>
      <c r="DE260">
        <v>0</v>
      </c>
      <c r="DF260">
        <v>7872777</v>
      </c>
      <c r="DG260">
        <v>0</v>
      </c>
      <c r="DH260">
        <v>5387631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11620</v>
      </c>
      <c r="DP260">
        <v>6574722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361166</v>
      </c>
      <c r="B261" s="1" t="s">
        <v>1249</v>
      </c>
      <c r="C261">
        <v>20183</v>
      </c>
      <c r="D261" s="2">
        <v>43107</v>
      </c>
      <c r="E261" s="1" t="s">
        <v>3290</v>
      </c>
      <c r="F261" s="1" t="s">
        <v>135</v>
      </c>
      <c r="G261" s="1" t="s">
        <v>213</v>
      </c>
      <c r="H261" s="1" t="s">
        <v>2685</v>
      </c>
      <c r="I261">
        <v>1207</v>
      </c>
      <c r="J261" s="1" t="s">
        <v>188</v>
      </c>
      <c r="K261" s="1" t="s">
        <v>138</v>
      </c>
      <c r="L261" s="1" t="s">
        <v>158</v>
      </c>
      <c r="M261" s="1" t="s">
        <v>2401</v>
      </c>
      <c r="N261" s="1" t="s">
        <v>1251</v>
      </c>
      <c r="O261" s="1" t="s">
        <v>1252</v>
      </c>
      <c r="P261">
        <v>91763</v>
      </c>
      <c r="Q261" s="1" t="s">
        <v>2402</v>
      </c>
      <c r="R261">
        <v>102</v>
      </c>
      <c r="S261">
        <v>102</v>
      </c>
      <c r="T261">
        <v>50</v>
      </c>
      <c r="U261">
        <v>147</v>
      </c>
      <c r="V261">
        <v>86</v>
      </c>
      <c r="W261">
        <v>125</v>
      </c>
      <c r="X261">
        <v>358</v>
      </c>
      <c r="Y261">
        <v>0</v>
      </c>
      <c r="Z261">
        <v>0</v>
      </c>
      <c r="AA261">
        <v>47</v>
      </c>
      <c r="AB261">
        <v>7</v>
      </c>
      <c r="AC261">
        <v>0</v>
      </c>
      <c r="AD261">
        <v>105</v>
      </c>
      <c r="AE261">
        <v>875</v>
      </c>
      <c r="AF261">
        <v>0</v>
      </c>
      <c r="AG261">
        <v>620</v>
      </c>
      <c r="AH261">
        <v>281</v>
      </c>
      <c r="AI261">
        <v>362</v>
      </c>
      <c r="AJ261">
        <v>878</v>
      </c>
      <c r="AK261">
        <v>0</v>
      </c>
      <c r="AL261">
        <v>0</v>
      </c>
      <c r="AM261">
        <v>85</v>
      </c>
      <c r="AN261">
        <v>11</v>
      </c>
      <c r="AO261">
        <v>0</v>
      </c>
      <c r="AP261">
        <v>209</v>
      </c>
      <c r="AQ261">
        <v>2446</v>
      </c>
      <c r="AR261">
        <v>0</v>
      </c>
      <c r="AS261">
        <v>273</v>
      </c>
      <c r="AT261">
        <v>284</v>
      </c>
      <c r="AU261">
        <v>802</v>
      </c>
      <c r="AV261">
        <v>3429</v>
      </c>
      <c r="AW261">
        <v>0</v>
      </c>
      <c r="AX261">
        <v>0</v>
      </c>
      <c r="AY261">
        <v>675</v>
      </c>
      <c r="AZ261">
        <v>33</v>
      </c>
      <c r="BA261">
        <v>0</v>
      </c>
      <c r="BB261">
        <v>680</v>
      </c>
      <c r="BC261">
        <v>6176</v>
      </c>
      <c r="BD261">
        <v>10709552</v>
      </c>
      <c r="BE261">
        <v>4208032</v>
      </c>
      <c r="BF261">
        <v>5761833</v>
      </c>
      <c r="BG261">
        <v>12907549</v>
      </c>
      <c r="BH261">
        <v>0</v>
      </c>
      <c r="BI261">
        <v>0</v>
      </c>
      <c r="BJ261">
        <v>1532580</v>
      </c>
      <c r="BK261">
        <v>302046</v>
      </c>
      <c r="BL261">
        <v>0</v>
      </c>
      <c r="BM261">
        <v>3632302</v>
      </c>
      <c r="BN261">
        <v>39053894</v>
      </c>
      <c r="BO261">
        <v>1557912</v>
      </c>
      <c r="BP261">
        <v>1658834</v>
      </c>
      <c r="BQ261">
        <v>3421791</v>
      </c>
      <c r="BR261">
        <v>13452452</v>
      </c>
      <c r="BS261">
        <v>0</v>
      </c>
      <c r="BT261">
        <v>0</v>
      </c>
      <c r="BU261">
        <v>2678478</v>
      </c>
      <c r="BV261">
        <v>116043</v>
      </c>
      <c r="BW261">
        <v>0</v>
      </c>
      <c r="BX261">
        <v>2521492</v>
      </c>
      <c r="BY261">
        <v>25407002</v>
      </c>
      <c r="BZ261">
        <v>3607568</v>
      </c>
      <c r="CA261">
        <v>9650513</v>
      </c>
      <c r="CB261">
        <v>4671786</v>
      </c>
      <c r="CC261">
        <v>5622844</v>
      </c>
      <c r="CD261">
        <v>21959766</v>
      </c>
      <c r="CE261">
        <v>-190973</v>
      </c>
      <c r="CF261">
        <v>0</v>
      </c>
      <c r="CG261">
        <v>0</v>
      </c>
      <c r="CH261">
        <v>1813348</v>
      </c>
      <c r="CI261">
        <v>283462</v>
      </c>
      <c r="CJ261">
        <v>0</v>
      </c>
      <c r="CK261">
        <v>54796</v>
      </c>
      <c r="CL261">
        <v>0</v>
      </c>
      <c r="CM261">
        <v>0</v>
      </c>
      <c r="CN261">
        <v>0</v>
      </c>
      <c r="CO261">
        <v>2491430</v>
      </c>
      <c r="CP261">
        <v>4996454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2616951</v>
      </c>
      <c r="CW261">
        <v>1195080</v>
      </c>
      <c r="CX261">
        <v>3751753</v>
      </c>
      <c r="CY261">
        <v>4400235</v>
      </c>
      <c r="CZ261">
        <v>0</v>
      </c>
      <c r="DA261">
        <v>0</v>
      </c>
      <c r="DB261">
        <v>2397710</v>
      </c>
      <c r="DC261">
        <v>134627</v>
      </c>
      <c r="DD261">
        <v>0</v>
      </c>
      <c r="DE261">
        <v>0</v>
      </c>
      <c r="DF261">
        <v>14496356</v>
      </c>
      <c r="DG261">
        <v>28736</v>
      </c>
      <c r="DH261">
        <v>10434101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777484</v>
      </c>
      <c r="DP261">
        <v>4033717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47</v>
      </c>
      <c r="B262" s="1" t="s">
        <v>1253</v>
      </c>
      <c r="C262">
        <v>20183</v>
      </c>
      <c r="D262" s="2">
        <v>43107</v>
      </c>
      <c r="E262" s="1" t="s">
        <v>3290</v>
      </c>
      <c r="F262" s="1" t="s">
        <v>135</v>
      </c>
      <c r="G262" s="1" t="s">
        <v>171</v>
      </c>
      <c r="H262" s="1" t="s">
        <v>2675</v>
      </c>
      <c r="I262">
        <v>913</v>
      </c>
      <c r="J262" s="1" t="s">
        <v>188</v>
      </c>
      <c r="K262" s="1" t="s">
        <v>138</v>
      </c>
      <c r="L262" s="1" t="s">
        <v>158</v>
      </c>
      <c r="M262" s="1" t="s">
        <v>2403</v>
      </c>
      <c r="N262" s="1" t="s">
        <v>1255</v>
      </c>
      <c r="O262" s="1" t="s">
        <v>673</v>
      </c>
      <c r="P262">
        <v>91754</v>
      </c>
      <c r="Q262" s="1" t="s">
        <v>1256</v>
      </c>
      <c r="R262">
        <v>101</v>
      </c>
      <c r="S262">
        <v>101</v>
      </c>
      <c r="T262">
        <v>53</v>
      </c>
      <c r="U262">
        <v>163</v>
      </c>
      <c r="V262">
        <v>189</v>
      </c>
      <c r="W262">
        <v>187</v>
      </c>
      <c r="X262">
        <v>549</v>
      </c>
      <c r="Y262">
        <v>0</v>
      </c>
      <c r="Z262">
        <v>0</v>
      </c>
      <c r="AA262">
        <v>1</v>
      </c>
      <c r="AB262">
        <v>85</v>
      </c>
      <c r="AC262">
        <v>0</v>
      </c>
      <c r="AD262">
        <v>118</v>
      </c>
      <c r="AE262">
        <v>1292</v>
      </c>
      <c r="AF262">
        <v>0</v>
      </c>
      <c r="AG262">
        <v>857</v>
      </c>
      <c r="AH262">
        <v>670</v>
      </c>
      <c r="AI262">
        <v>646</v>
      </c>
      <c r="AJ262">
        <v>2074</v>
      </c>
      <c r="AK262">
        <v>0</v>
      </c>
      <c r="AL262">
        <v>0</v>
      </c>
      <c r="AM262">
        <v>1</v>
      </c>
      <c r="AN262">
        <v>228</v>
      </c>
      <c r="AO262">
        <v>0</v>
      </c>
      <c r="AP262">
        <v>232</v>
      </c>
      <c r="AQ262">
        <v>4708</v>
      </c>
      <c r="AR262">
        <v>0</v>
      </c>
      <c r="AS262">
        <v>732</v>
      </c>
      <c r="AT262">
        <v>607</v>
      </c>
      <c r="AU262">
        <v>941</v>
      </c>
      <c r="AV262">
        <v>3606</v>
      </c>
      <c r="AW262">
        <v>0</v>
      </c>
      <c r="AX262">
        <v>0</v>
      </c>
      <c r="AY262">
        <v>88</v>
      </c>
      <c r="AZ262">
        <v>968</v>
      </c>
      <c r="BA262">
        <v>2</v>
      </c>
      <c r="BB262">
        <v>654</v>
      </c>
      <c r="BC262">
        <v>7598</v>
      </c>
      <c r="BD262">
        <v>17686319</v>
      </c>
      <c r="BE262">
        <v>15967334</v>
      </c>
      <c r="BF262">
        <v>11156540</v>
      </c>
      <c r="BG262">
        <v>40675888</v>
      </c>
      <c r="BH262">
        <v>0</v>
      </c>
      <c r="BI262">
        <v>0</v>
      </c>
      <c r="BJ262">
        <v>28829</v>
      </c>
      <c r="BK262">
        <v>6001049</v>
      </c>
      <c r="BL262">
        <v>0</v>
      </c>
      <c r="BM262">
        <v>4743193</v>
      </c>
      <c r="BN262">
        <v>96259152</v>
      </c>
      <c r="BO262">
        <v>9020766</v>
      </c>
      <c r="BP262">
        <v>9977803</v>
      </c>
      <c r="BQ262">
        <v>6031966</v>
      </c>
      <c r="BR262">
        <v>30495438</v>
      </c>
      <c r="BS262">
        <v>0</v>
      </c>
      <c r="BT262">
        <v>0</v>
      </c>
      <c r="BU262">
        <v>476559</v>
      </c>
      <c r="BV262">
        <v>10918846</v>
      </c>
      <c r="BW262">
        <v>29323</v>
      </c>
      <c r="BX262">
        <v>3118504</v>
      </c>
      <c r="BY262">
        <v>70069205</v>
      </c>
      <c r="BZ262">
        <v>1387733</v>
      </c>
      <c r="CA262">
        <v>24219243</v>
      </c>
      <c r="CB262">
        <v>23192874</v>
      </c>
      <c r="CC262">
        <v>11965446</v>
      </c>
      <c r="CD262">
        <v>67347886</v>
      </c>
      <c r="CE262">
        <v>-1193015</v>
      </c>
      <c r="CF262">
        <v>0</v>
      </c>
      <c r="CG262">
        <v>0</v>
      </c>
      <c r="CH262">
        <v>383901</v>
      </c>
      <c r="CI262">
        <v>13775936</v>
      </c>
      <c r="CJ262">
        <v>0</v>
      </c>
      <c r="CK262">
        <v>29323</v>
      </c>
      <c r="CL262">
        <v>0</v>
      </c>
      <c r="CM262">
        <v>0</v>
      </c>
      <c r="CN262">
        <v>0</v>
      </c>
      <c r="CO262">
        <v>6014996</v>
      </c>
      <c r="CP262">
        <v>147124323</v>
      </c>
      <c r="CQ262">
        <v>315560</v>
      </c>
      <c r="CR262">
        <v>5562718</v>
      </c>
      <c r="CS262">
        <v>0</v>
      </c>
      <c r="CT262">
        <v>0</v>
      </c>
      <c r="CU262">
        <v>5878278</v>
      </c>
      <c r="CV262">
        <v>2487842</v>
      </c>
      <c r="CW262">
        <v>3067822</v>
      </c>
      <c r="CX262">
        <v>6416075</v>
      </c>
      <c r="CY262">
        <v>9386158</v>
      </c>
      <c r="CZ262">
        <v>0</v>
      </c>
      <c r="DA262">
        <v>0</v>
      </c>
      <c r="DB262">
        <v>121487</v>
      </c>
      <c r="DC262">
        <v>3143959</v>
      </c>
      <c r="DD262">
        <v>0</v>
      </c>
      <c r="DE262">
        <v>458969</v>
      </c>
      <c r="DF262">
        <v>25082312</v>
      </c>
      <c r="DG262">
        <v>170063</v>
      </c>
      <c r="DH262">
        <v>21515012</v>
      </c>
      <c r="DI262">
        <v>0</v>
      </c>
      <c r="DJ262">
        <v>7934</v>
      </c>
      <c r="DK262">
        <v>0</v>
      </c>
      <c r="DL262">
        <v>0</v>
      </c>
      <c r="DM262">
        <v>0</v>
      </c>
      <c r="DN262">
        <v>0</v>
      </c>
      <c r="DO262">
        <v>162348</v>
      </c>
      <c r="DP262">
        <v>2086003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190552</v>
      </c>
      <c r="B263" s="1" t="s">
        <v>1257</v>
      </c>
      <c r="C263">
        <v>20183</v>
      </c>
      <c r="D263" s="2">
        <v>43107</v>
      </c>
      <c r="E263" s="1" t="s">
        <v>3290</v>
      </c>
      <c r="F263" s="1" t="s">
        <v>135</v>
      </c>
      <c r="G263" s="1" t="s">
        <v>171</v>
      </c>
      <c r="H263" s="1" t="s">
        <v>2675</v>
      </c>
      <c r="I263">
        <v>905</v>
      </c>
      <c r="J263" s="1" t="s">
        <v>165</v>
      </c>
      <c r="K263" s="1" t="s">
        <v>138</v>
      </c>
      <c r="L263" s="1" t="s">
        <v>158</v>
      </c>
      <c r="M263" s="1" t="s">
        <v>2404</v>
      </c>
      <c r="N263" s="1" t="s">
        <v>1259</v>
      </c>
      <c r="O263" s="1" t="s">
        <v>918</v>
      </c>
      <c r="P263">
        <v>91364</v>
      </c>
      <c r="Q263" s="1" t="s">
        <v>1260</v>
      </c>
      <c r="R263">
        <v>277</v>
      </c>
      <c r="S263">
        <v>189</v>
      </c>
      <c r="T263">
        <v>184</v>
      </c>
      <c r="U263">
        <v>32</v>
      </c>
      <c r="V263">
        <v>0</v>
      </c>
      <c r="W263">
        <v>1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6</v>
      </c>
      <c r="AD263">
        <v>5</v>
      </c>
      <c r="AE263">
        <v>53</v>
      </c>
      <c r="AF263">
        <v>0</v>
      </c>
      <c r="AG263">
        <v>251</v>
      </c>
      <c r="AH263">
        <v>0</v>
      </c>
      <c r="AI263">
        <v>5462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9546</v>
      </c>
      <c r="AP263">
        <v>810</v>
      </c>
      <c r="AQ263">
        <v>16069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644021</v>
      </c>
      <c r="BE263">
        <v>0</v>
      </c>
      <c r="BF263">
        <v>2902236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1624906</v>
      </c>
      <c r="BM263">
        <v>756317</v>
      </c>
      <c r="BN263">
        <v>592748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363309</v>
      </c>
      <c r="CB263">
        <v>0</v>
      </c>
      <c r="CC263">
        <v>-33567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340788</v>
      </c>
      <c r="CL263">
        <v>0</v>
      </c>
      <c r="CM263">
        <v>0</v>
      </c>
      <c r="CN263">
        <v>0</v>
      </c>
      <c r="CO263">
        <v>211433</v>
      </c>
      <c r="CP263">
        <v>881963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80712</v>
      </c>
      <c r="CW263">
        <v>0</v>
      </c>
      <c r="CX263">
        <v>2935803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1284118</v>
      </c>
      <c r="DE263">
        <v>544884</v>
      </c>
      <c r="DF263">
        <v>5045517</v>
      </c>
      <c r="DG263">
        <v>223598</v>
      </c>
      <c r="DH263">
        <v>14464487</v>
      </c>
      <c r="DI263">
        <v>0</v>
      </c>
      <c r="DJ263">
        <v>3990014</v>
      </c>
      <c r="DK263">
        <v>0</v>
      </c>
      <c r="DL263">
        <v>0</v>
      </c>
      <c r="DM263">
        <v>0</v>
      </c>
      <c r="DN263">
        <v>0</v>
      </c>
      <c r="DO263">
        <v>117035</v>
      </c>
      <c r="DP263">
        <v>27678771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361266</v>
      </c>
      <c r="B264" s="1" t="s">
        <v>1261</v>
      </c>
      <c r="C264">
        <v>20183</v>
      </c>
      <c r="D264" s="2">
        <v>43107</v>
      </c>
      <c r="E264" s="1" t="s">
        <v>3290</v>
      </c>
      <c r="F264" s="1" t="s">
        <v>135</v>
      </c>
      <c r="G264" s="1" t="s">
        <v>213</v>
      </c>
      <c r="H264" s="1" t="s">
        <v>2685</v>
      </c>
      <c r="I264">
        <v>1209</v>
      </c>
      <c r="J264" s="1" t="s">
        <v>137</v>
      </c>
      <c r="K264" s="1" t="s">
        <v>138</v>
      </c>
      <c r="L264" s="1" t="s">
        <v>139</v>
      </c>
      <c r="M264" s="1" t="s">
        <v>2405</v>
      </c>
      <c r="N264" s="1" t="s">
        <v>1263</v>
      </c>
      <c r="O264" s="1" t="s">
        <v>1264</v>
      </c>
      <c r="P264">
        <v>92352</v>
      </c>
      <c r="Q264" s="1" t="s">
        <v>1265</v>
      </c>
      <c r="R264">
        <v>37</v>
      </c>
      <c r="S264">
        <v>37</v>
      </c>
      <c r="T264">
        <v>30</v>
      </c>
      <c r="U264">
        <v>24</v>
      </c>
      <c r="V264">
        <v>9</v>
      </c>
      <c r="W264">
        <v>13</v>
      </c>
      <c r="X264">
        <v>15</v>
      </c>
      <c r="Y264">
        <v>0</v>
      </c>
      <c r="Z264">
        <v>0</v>
      </c>
      <c r="AA264">
        <v>2</v>
      </c>
      <c r="AB264">
        <v>15</v>
      </c>
      <c r="AC264">
        <v>0</v>
      </c>
      <c r="AD264">
        <v>0</v>
      </c>
      <c r="AE264">
        <v>78</v>
      </c>
      <c r="AF264">
        <v>7</v>
      </c>
      <c r="AG264">
        <v>84</v>
      </c>
      <c r="AH264">
        <v>34</v>
      </c>
      <c r="AI264">
        <v>1316</v>
      </c>
      <c r="AJ264">
        <v>594</v>
      </c>
      <c r="AK264">
        <v>0</v>
      </c>
      <c r="AL264">
        <v>0</v>
      </c>
      <c r="AM264">
        <v>11</v>
      </c>
      <c r="AN264">
        <v>29</v>
      </c>
      <c r="AO264">
        <v>0</v>
      </c>
      <c r="AP264">
        <v>0</v>
      </c>
      <c r="AQ264">
        <v>2068</v>
      </c>
      <c r="AR264">
        <v>1900</v>
      </c>
      <c r="AS264">
        <v>1551</v>
      </c>
      <c r="AT264">
        <v>675</v>
      </c>
      <c r="AU264">
        <v>3563</v>
      </c>
      <c r="AV264">
        <v>1953</v>
      </c>
      <c r="AW264">
        <v>0</v>
      </c>
      <c r="AX264">
        <v>0</v>
      </c>
      <c r="AY264">
        <v>94</v>
      </c>
      <c r="AZ264">
        <v>1403</v>
      </c>
      <c r="BA264">
        <v>0</v>
      </c>
      <c r="BB264">
        <v>316</v>
      </c>
      <c r="BC264">
        <v>9555</v>
      </c>
      <c r="BD264">
        <v>411673</v>
      </c>
      <c r="BE264">
        <v>133333</v>
      </c>
      <c r="BF264">
        <v>1220108</v>
      </c>
      <c r="BG264">
        <v>685045</v>
      </c>
      <c r="BH264">
        <v>0</v>
      </c>
      <c r="BI264">
        <v>0</v>
      </c>
      <c r="BJ264">
        <v>46236</v>
      </c>
      <c r="BK264">
        <v>181250</v>
      </c>
      <c r="BL264">
        <v>0</v>
      </c>
      <c r="BM264">
        <v>0</v>
      </c>
      <c r="BN264">
        <v>2677645</v>
      </c>
      <c r="BO264">
        <v>2012230</v>
      </c>
      <c r="BP264">
        <v>1500993</v>
      </c>
      <c r="BQ264">
        <v>2911570</v>
      </c>
      <c r="BR264">
        <v>2264976</v>
      </c>
      <c r="BS264">
        <v>0</v>
      </c>
      <c r="BT264">
        <v>0</v>
      </c>
      <c r="BU264">
        <v>205380</v>
      </c>
      <c r="BV264">
        <v>2705279</v>
      </c>
      <c r="BW264">
        <v>0</v>
      </c>
      <c r="BX264">
        <v>276024</v>
      </c>
      <c r="BY264">
        <v>11876452</v>
      </c>
      <c r="BZ264">
        <v>271000</v>
      </c>
      <c r="CA264">
        <v>1351009</v>
      </c>
      <c r="CB264">
        <v>1097916</v>
      </c>
      <c r="CC264">
        <v>3132194</v>
      </c>
      <c r="CD264">
        <v>2416887</v>
      </c>
      <c r="CE264">
        <v>-42551</v>
      </c>
      <c r="CF264">
        <v>0</v>
      </c>
      <c r="CG264">
        <v>0</v>
      </c>
      <c r="CH264">
        <v>54155</v>
      </c>
      <c r="CI264">
        <v>1518621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57512</v>
      </c>
      <c r="CP264">
        <v>9856743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072894</v>
      </c>
      <c r="CW264">
        <v>536410</v>
      </c>
      <c r="CX264">
        <v>1042035</v>
      </c>
      <c r="CY264">
        <v>533134</v>
      </c>
      <c r="CZ264">
        <v>0</v>
      </c>
      <c r="DA264">
        <v>0</v>
      </c>
      <c r="DB264">
        <v>197461</v>
      </c>
      <c r="DC264">
        <v>1151108</v>
      </c>
      <c r="DD264">
        <v>0</v>
      </c>
      <c r="DE264">
        <v>164312</v>
      </c>
      <c r="DF264">
        <v>4697354</v>
      </c>
      <c r="DG264">
        <v>86154</v>
      </c>
      <c r="DH264">
        <v>6012737</v>
      </c>
      <c r="DI264">
        <v>0</v>
      </c>
      <c r="DJ264">
        <v>690028</v>
      </c>
      <c r="DK264">
        <v>0</v>
      </c>
      <c r="DL264">
        <v>0</v>
      </c>
      <c r="DM264">
        <v>0</v>
      </c>
      <c r="DN264">
        <v>0</v>
      </c>
      <c r="DO264">
        <v>199751</v>
      </c>
      <c r="DP264">
        <v>16487018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281266</v>
      </c>
      <c r="B265" s="1" t="s">
        <v>1266</v>
      </c>
      <c r="C265">
        <v>20183</v>
      </c>
      <c r="D265" s="2">
        <v>43107</v>
      </c>
      <c r="E265" s="1" t="s">
        <v>3290</v>
      </c>
      <c r="F265" s="1" t="s">
        <v>135</v>
      </c>
      <c r="G265" s="1" t="s">
        <v>1267</v>
      </c>
      <c r="H265" s="1" t="s">
        <v>2678</v>
      </c>
      <c r="I265">
        <v>407</v>
      </c>
      <c r="J265" s="1" t="s">
        <v>222</v>
      </c>
      <c r="K265" s="1" t="s">
        <v>223</v>
      </c>
      <c r="L265" s="1" t="s">
        <v>158</v>
      </c>
      <c r="M265" s="1" t="s">
        <v>2406</v>
      </c>
      <c r="N265" s="1" t="s">
        <v>1269</v>
      </c>
      <c r="O265" s="1" t="s">
        <v>1270</v>
      </c>
      <c r="P265">
        <v>94558</v>
      </c>
      <c r="Q265" s="1" t="s">
        <v>1271</v>
      </c>
      <c r="R265">
        <v>1418</v>
      </c>
      <c r="S265">
        <v>1159</v>
      </c>
      <c r="T265">
        <v>1265</v>
      </c>
      <c r="U265">
        <v>54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11</v>
      </c>
      <c r="AB265">
        <v>0</v>
      </c>
      <c r="AC265">
        <v>0</v>
      </c>
      <c r="AD265">
        <v>166</v>
      </c>
      <c r="AE265">
        <v>231</v>
      </c>
      <c r="AF265">
        <v>0</v>
      </c>
      <c r="AG265">
        <v>49406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248</v>
      </c>
      <c r="AN265">
        <v>0</v>
      </c>
      <c r="AO265">
        <v>0</v>
      </c>
      <c r="AP265">
        <v>66500</v>
      </c>
      <c r="AQ265">
        <v>116154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27979521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140384</v>
      </c>
      <c r="BK265">
        <v>0</v>
      </c>
      <c r="BL265">
        <v>0</v>
      </c>
      <c r="BM265">
        <v>37660457</v>
      </c>
      <c r="BN265">
        <v>65780362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3629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344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7069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7975892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136944</v>
      </c>
      <c r="DC265">
        <v>0</v>
      </c>
      <c r="DD265">
        <v>0</v>
      </c>
      <c r="DE265">
        <v>37660457</v>
      </c>
      <c r="DF265">
        <v>65773293</v>
      </c>
      <c r="DG265">
        <v>0</v>
      </c>
      <c r="DH265">
        <v>74263607</v>
      </c>
      <c r="DI265">
        <v>0</v>
      </c>
      <c r="DJ265">
        <v>8490314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274043</v>
      </c>
      <c r="B266" s="1" t="s">
        <v>1272</v>
      </c>
      <c r="C266">
        <v>20183</v>
      </c>
      <c r="D266" s="2">
        <v>43107</v>
      </c>
      <c r="E266" s="1" t="s">
        <v>3290</v>
      </c>
      <c r="F266" s="1" t="s">
        <v>135</v>
      </c>
      <c r="G266" s="1" t="s">
        <v>463</v>
      </c>
      <c r="H266" s="1" t="s">
        <v>2686</v>
      </c>
      <c r="I266">
        <v>705</v>
      </c>
      <c r="J266" s="1" t="s">
        <v>214</v>
      </c>
      <c r="K266" s="1" t="s">
        <v>138</v>
      </c>
      <c r="L266" s="1" t="s">
        <v>158</v>
      </c>
      <c r="M266" s="1" t="s">
        <v>2407</v>
      </c>
      <c r="N266" s="1" t="s">
        <v>1274</v>
      </c>
      <c r="O266" s="1" t="s">
        <v>1275</v>
      </c>
      <c r="P266">
        <v>93906</v>
      </c>
      <c r="Q266" s="1" t="s">
        <v>1276</v>
      </c>
      <c r="R266">
        <v>172</v>
      </c>
      <c r="S266">
        <v>107</v>
      </c>
      <c r="T266">
        <v>107</v>
      </c>
      <c r="U266">
        <v>432</v>
      </c>
      <c r="V266">
        <v>0</v>
      </c>
      <c r="W266">
        <v>588</v>
      </c>
      <c r="X266">
        <v>702</v>
      </c>
      <c r="Y266">
        <v>0</v>
      </c>
      <c r="Z266">
        <v>0</v>
      </c>
      <c r="AA266">
        <v>474</v>
      </c>
      <c r="AB266">
        <v>0</v>
      </c>
      <c r="AC266">
        <v>3</v>
      </c>
      <c r="AD266">
        <v>66</v>
      </c>
      <c r="AE266">
        <v>2265</v>
      </c>
      <c r="AF266">
        <v>0</v>
      </c>
      <c r="AG266">
        <v>2760</v>
      </c>
      <c r="AH266">
        <v>0</v>
      </c>
      <c r="AI266">
        <v>2468</v>
      </c>
      <c r="AJ266">
        <v>2148</v>
      </c>
      <c r="AK266">
        <v>0</v>
      </c>
      <c r="AL266">
        <v>0</v>
      </c>
      <c r="AM266">
        <v>2181</v>
      </c>
      <c r="AN266">
        <v>0</v>
      </c>
      <c r="AO266">
        <v>6</v>
      </c>
      <c r="AP266">
        <v>154</v>
      </c>
      <c r="AQ266">
        <v>9717</v>
      </c>
      <c r="AR266">
        <v>0</v>
      </c>
      <c r="AS266">
        <v>6489</v>
      </c>
      <c r="AT266">
        <v>0</v>
      </c>
      <c r="AU266">
        <v>7254</v>
      </c>
      <c r="AV266">
        <v>19063</v>
      </c>
      <c r="AW266">
        <v>0</v>
      </c>
      <c r="AX266">
        <v>0</v>
      </c>
      <c r="AY266">
        <v>8063</v>
      </c>
      <c r="AZ266">
        <v>0</v>
      </c>
      <c r="BA266">
        <v>650</v>
      </c>
      <c r="BB266">
        <v>2170</v>
      </c>
      <c r="BC266">
        <v>43689</v>
      </c>
      <c r="BD266">
        <v>45305157</v>
      </c>
      <c r="BE266">
        <v>0</v>
      </c>
      <c r="BF266">
        <v>48228559</v>
      </c>
      <c r="BG266">
        <v>54851135</v>
      </c>
      <c r="BH266">
        <v>0</v>
      </c>
      <c r="BI266">
        <v>0</v>
      </c>
      <c r="BJ266">
        <v>51945118</v>
      </c>
      <c r="BK266">
        <v>0</v>
      </c>
      <c r="BL266">
        <v>140250</v>
      </c>
      <c r="BM266">
        <v>4103558</v>
      </c>
      <c r="BN266">
        <v>204573777</v>
      </c>
      <c r="BO266">
        <v>12432727</v>
      </c>
      <c r="BP266">
        <v>0</v>
      </c>
      <c r="BQ266">
        <v>11747656</v>
      </c>
      <c r="BR266">
        <v>39633823</v>
      </c>
      <c r="BS266">
        <v>0</v>
      </c>
      <c r="BT266">
        <v>0</v>
      </c>
      <c r="BU266">
        <v>23389158</v>
      </c>
      <c r="BV266">
        <v>0</v>
      </c>
      <c r="BW266">
        <v>899791</v>
      </c>
      <c r="BX266">
        <v>7237935</v>
      </c>
      <c r="BY266">
        <v>95341090</v>
      </c>
      <c r="BZ266">
        <v>11135846</v>
      </c>
      <c r="CA266">
        <v>46830797</v>
      </c>
      <c r="CB266">
        <v>0</v>
      </c>
      <c r="CC266">
        <v>49513706</v>
      </c>
      <c r="CD266">
        <v>78829772</v>
      </c>
      <c r="CE266">
        <v>-8289079</v>
      </c>
      <c r="CF266">
        <v>0</v>
      </c>
      <c r="CG266">
        <v>0</v>
      </c>
      <c r="CH266">
        <v>39988476</v>
      </c>
      <c r="CI266">
        <v>0</v>
      </c>
      <c r="CJ266">
        <v>0</v>
      </c>
      <c r="CK266">
        <v>1040040</v>
      </c>
      <c r="CL266">
        <v>0</v>
      </c>
      <c r="CM266">
        <v>0</v>
      </c>
      <c r="CN266">
        <v>0</v>
      </c>
      <c r="CO266">
        <v>0</v>
      </c>
      <c r="CP266">
        <v>219049558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0907087</v>
      </c>
      <c r="CW266">
        <v>0</v>
      </c>
      <c r="CX266">
        <v>18751588</v>
      </c>
      <c r="CY266">
        <v>15655186</v>
      </c>
      <c r="CZ266">
        <v>0</v>
      </c>
      <c r="DA266">
        <v>0</v>
      </c>
      <c r="DB266">
        <v>35345800</v>
      </c>
      <c r="DC266">
        <v>0</v>
      </c>
      <c r="DD266">
        <v>0</v>
      </c>
      <c r="DE266">
        <v>205648</v>
      </c>
      <c r="DF266">
        <v>80865309</v>
      </c>
      <c r="DG266">
        <v>3937626</v>
      </c>
      <c r="DH266">
        <v>73256943</v>
      </c>
      <c r="DI266">
        <v>0</v>
      </c>
      <c r="DJ266">
        <v>2155177</v>
      </c>
      <c r="DK266">
        <v>0</v>
      </c>
      <c r="DL266">
        <v>0</v>
      </c>
      <c r="DM266">
        <v>0</v>
      </c>
      <c r="DN266">
        <v>0</v>
      </c>
      <c r="DO266">
        <v>1501305</v>
      </c>
      <c r="DP266">
        <v>117509399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301304</v>
      </c>
      <c r="B267" s="1" t="s">
        <v>1277</v>
      </c>
      <c r="C267">
        <v>20183</v>
      </c>
      <c r="D267" s="2">
        <v>43107</v>
      </c>
      <c r="E267" s="1" t="s">
        <v>3290</v>
      </c>
      <c r="F267" s="1" t="s">
        <v>135</v>
      </c>
      <c r="G267" s="1" t="s">
        <v>156</v>
      </c>
      <c r="H267" s="1" t="s">
        <v>2680</v>
      </c>
      <c r="I267">
        <v>1016</v>
      </c>
      <c r="J267" s="1" t="s">
        <v>188</v>
      </c>
      <c r="K267" s="1" t="s">
        <v>138</v>
      </c>
      <c r="L267" s="1" t="s">
        <v>158</v>
      </c>
      <c r="M267" s="1" t="s">
        <v>2408</v>
      </c>
      <c r="N267" s="1" t="s">
        <v>1279</v>
      </c>
      <c r="O267" s="1" t="s">
        <v>777</v>
      </c>
      <c r="P267">
        <v>92663</v>
      </c>
      <c r="Q267" s="1" t="s">
        <v>1280</v>
      </c>
      <c r="R267">
        <v>36</v>
      </c>
      <c r="S267">
        <v>36</v>
      </c>
      <c r="T267">
        <v>36</v>
      </c>
      <c r="U267">
        <v>216</v>
      </c>
      <c r="V267">
        <v>13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229</v>
      </c>
      <c r="AF267">
        <v>0</v>
      </c>
      <c r="AG267">
        <v>2693</v>
      </c>
      <c r="AH267">
        <v>207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290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3740033</v>
      </c>
      <c r="BE267">
        <v>160444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3900477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1159070</v>
      </c>
      <c r="CB267">
        <v>66585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1225655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2580963</v>
      </c>
      <c r="CW267">
        <v>93859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2674822</v>
      </c>
      <c r="DG267">
        <v>0</v>
      </c>
      <c r="DH267">
        <v>2724835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701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514033</v>
      </c>
      <c r="B268" s="1" t="s">
        <v>1281</v>
      </c>
      <c r="C268">
        <v>20183</v>
      </c>
      <c r="D268" s="2">
        <v>43107</v>
      </c>
      <c r="E268" s="1" t="s">
        <v>3290</v>
      </c>
      <c r="F268" s="1" t="s">
        <v>135</v>
      </c>
      <c r="G268" s="1" t="s">
        <v>1282</v>
      </c>
      <c r="H268" s="1" t="s">
        <v>2687</v>
      </c>
      <c r="I268">
        <v>227</v>
      </c>
      <c r="J268" s="1" t="s">
        <v>188</v>
      </c>
      <c r="K268" s="1" t="s">
        <v>311</v>
      </c>
      <c r="L268" s="1" t="s">
        <v>158</v>
      </c>
      <c r="M268" s="1" t="s">
        <v>2409</v>
      </c>
      <c r="N268" s="1" t="s">
        <v>1284</v>
      </c>
      <c r="O268" s="1" t="s">
        <v>1285</v>
      </c>
      <c r="P268">
        <v>95993</v>
      </c>
      <c r="Q268" s="1" t="s">
        <v>2410</v>
      </c>
      <c r="R268">
        <v>16</v>
      </c>
      <c r="S268">
        <v>16</v>
      </c>
      <c r="T268">
        <v>16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124</v>
      </c>
      <c r="AE268">
        <v>124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1433</v>
      </c>
      <c r="AQ268">
        <v>1433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1284652</v>
      </c>
      <c r="BN268">
        <v>1284652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1284652</v>
      </c>
      <c r="DF268">
        <v>1284652</v>
      </c>
      <c r="DG268">
        <v>0</v>
      </c>
      <c r="DH268">
        <v>1142173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481357</v>
      </c>
      <c r="B269" s="1" t="s">
        <v>1287</v>
      </c>
      <c r="C269">
        <v>20183</v>
      </c>
      <c r="D269" s="2">
        <v>43107</v>
      </c>
      <c r="E269" s="1" t="s">
        <v>3290</v>
      </c>
      <c r="F269" s="1" t="s">
        <v>135</v>
      </c>
      <c r="G269" s="1" t="s">
        <v>503</v>
      </c>
      <c r="H269" s="1" t="s">
        <v>2678</v>
      </c>
      <c r="I269">
        <v>408</v>
      </c>
      <c r="J269" s="1" t="s">
        <v>165</v>
      </c>
      <c r="K269" s="1" t="s">
        <v>138</v>
      </c>
      <c r="L269" s="1" t="s">
        <v>158</v>
      </c>
      <c r="M269" s="1" t="s">
        <v>2411</v>
      </c>
      <c r="N269" s="1" t="s">
        <v>1289</v>
      </c>
      <c r="O269" s="1" t="s">
        <v>1290</v>
      </c>
      <c r="P269">
        <v>94533</v>
      </c>
      <c r="Q269" s="1" t="s">
        <v>2413</v>
      </c>
      <c r="R269">
        <v>182</v>
      </c>
      <c r="S269">
        <v>182</v>
      </c>
      <c r="T269">
        <v>182</v>
      </c>
      <c r="U269">
        <v>995</v>
      </c>
      <c r="V269">
        <v>78</v>
      </c>
      <c r="W269">
        <v>205</v>
      </c>
      <c r="X269">
        <v>666</v>
      </c>
      <c r="Y269">
        <v>0</v>
      </c>
      <c r="Z269">
        <v>3</v>
      </c>
      <c r="AA269">
        <v>64</v>
      </c>
      <c r="AB269">
        <v>319</v>
      </c>
      <c r="AC269">
        <v>13</v>
      </c>
      <c r="AD269">
        <v>15</v>
      </c>
      <c r="AE269">
        <v>2358</v>
      </c>
      <c r="AF269">
        <v>0</v>
      </c>
      <c r="AG269">
        <v>4678</v>
      </c>
      <c r="AH269">
        <v>309</v>
      </c>
      <c r="AI269">
        <v>1009</v>
      </c>
      <c r="AJ269">
        <v>3022</v>
      </c>
      <c r="AK269">
        <v>0</v>
      </c>
      <c r="AL269">
        <v>8</v>
      </c>
      <c r="AM269">
        <v>471</v>
      </c>
      <c r="AN269">
        <v>1170</v>
      </c>
      <c r="AO269">
        <v>68</v>
      </c>
      <c r="AP269">
        <v>35</v>
      </c>
      <c r="AQ269">
        <v>10770</v>
      </c>
      <c r="AR269">
        <v>0</v>
      </c>
      <c r="AS269">
        <v>28631</v>
      </c>
      <c r="AT269">
        <v>1659</v>
      </c>
      <c r="AU269">
        <v>1731</v>
      </c>
      <c r="AV269">
        <v>20063</v>
      </c>
      <c r="AW269">
        <v>0</v>
      </c>
      <c r="AX269">
        <v>16</v>
      </c>
      <c r="AY269">
        <v>10181</v>
      </c>
      <c r="AZ269">
        <v>20789</v>
      </c>
      <c r="BA269">
        <v>118</v>
      </c>
      <c r="BB269">
        <v>1175</v>
      </c>
      <c r="BC269">
        <v>84363</v>
      </c>
      <c r="BD269">
        <v>220603944</v>
      </c>
      <c r="BE269">
        <v>15368755</v>
      </c>
      <c r="BF269">
        <v>41143605</v>
      </c>
      <c r="BG269">
        <v>126494738</v>
      </c>
      <c r="BH269">
        <v>0</v>
      </c>
      <c r="BI269">
        <v>818850</v>
      </c>
      <c r="BJ269">
        <v>18190778</v>
      </c>
      <c r="BK269">
        <v>61262775</v>
      </c>
      <c r="BL269">
        <v>4942297</v>
      </c>
      <c r="BM269">
        <v>2104422</v>
      </c>
      <c r="BN269">
        <v>490930164</v>
      </c>
      <c r="BO269">
        <v>132095364</v>
      </c>
      <c r="BP269">
        <v>7563478</v>
      </c>
      <c r="BQ269">
        <v>26142865</v>
      </c>
      <c r="BR269">
        <v>135533768</v>
      </c>
      <c r="BS269">
        <v>0</v>
      </c>
      <c r="BT269">
        <v>211620</v>
      </c>
      <c r="BU269">
        <v>17589469</v>
      </c>
      <c r="BV269">
        <v>86023696</v>
      </c>
      <c r="BW269">
        <v>2114889</v>
      </c>
      <c r="BX269">
        <v>12697060</v>
      </c>
      <c r="BY269">
        <v>419972209</v>
      </c>
      <c r="BZ269">
        <v>10853793</v>
      </c>
      <c r="CA269">
        <v>326405245</v>
      </c>
      <c r="CB269">
        <v>21209823</v>
      </c>
      <c r="CC269">
        <v>59565081</v>
      </c>
      <c r="CD269">
        <v>240584711</v>
      </c>
      <c r="CE269">
        <v>0</v>
      </c>
      <c r="CF269">
        <v>0</v>
      </c>
      <c r="CG269">
        <v>31650</v>
      </c>
      <c r="CH269">
        <v>25022946</v>
      </c>
      <c r="CI269">
        <v>106438557</v>
      </c>
      <c r="CJ269">
        <v>0</v>
      </c>
      <c r="CK269">
        <v>9891923</v>
      </c>
      <c r="CL269">
        <v>0</v>
      </c>
      <c r="CM269">
        <v>0</v>
      </c>
      <c r="CN269">
        <v>0</v>
      </c>
      <c r="CO269">
        <v>0</v>
      </c>
      <c r="CP269">
        <v>800003729</v>
      </c>
      <c r="CQ269">
        <v>0</v>
      </c>
      <c r="CR269">
        <v>13546242</v>
      </c>
      <c r="CS269">
        <v>0</v>
      </c>
      <c r="CT269">
        <v>9273809</v>
      </c>
      <c r="CU269">
        <v>22820051</v>
      </c>
      <c r="CV269">
        <v>26294063</v>
      </c>
      <c r="CW269">
        <v>1722410</v>
      </c>
      <c r="CX269">
        <v>7721389</v>
      </c>
      <c r="CY269">
        <v>34990037</v>
      </c>
      <c r="CZ269">
        <v>0</v>
      </c>
      <c r="DA269">
        <v>998820</v>
      </c>
      <c r="DB269">
        <v>10757301</v>
      </c>
      <c r="DC269">
        <v>50121723</v>
      </c>
      <c r="DD269">
        <v>0</v>
      </c>
      <c r="DE269">
        <v>1112952</v>
      </c>
      <c r="DF269">
        <v>133718695</v>
      </c>
      <c r="DG269">
        <v>3067897</v>
      </c>
      <c r="DH269">
        <v>135932376</v>
      </c>
      <c r="DI269">
        <v>0</v>
      </c>
      <c r="DJ269">
        <v>3067897</v>
      </c>
      <c r="DK269">
        <v>0</v>
      </c>
      <c r="DL269">
        <v>0</v>
      </c>
      <c r="DM269">
        <v>0</v>
      </c>
      <c r="DN269">
        <v>0</v>
      </c>
      <c r="DO269">
        <v>15510324</v>
      </c>
      <c r="DP269">
        <v>256636529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141273</v>
      </c>
      <c r="B270" s="1" t="s">
        <v>1296</v>
      </c>
      <c r="C270">
        <v>20183</v>
      </c>
      <c r="D270" s="2">
        <v>43107</v>
      </c>
      <c r="E270" s="1" t="s">
        <v>3290</v>
      </c>
      <c r="F270" s="1" t="s">
        <v>135</v>
      </c>
      <c r="G270" s="1" t="s">
        <v>1297</v>
      </c>
      <c r="H270" s="1" t="s">
        <v>2685</v>
      </c>
      <c r="I270">
        <v>1203</v>
      </c>
      <c r="J270" s="1" t="s">
        <v>137</v>
      </c>
      <c r="K270" s="1" t="s">
        <v>138</v>
      </c>
      <c r="L270" s="1" t="s">
        <v>139</v>
      </c>
      <c r="M270" s="1" t="s">
        <v>2414</v>
      </c>
      <c r="N270" s="1" t="s">
        <v>1299</v>
      </c>
      <c r="O270" s="1" t="s">
        <v>1300</v>
      </c>
      <c r="P270">
        <v>93514</v>
      </c>
      <c r="Q270" s="1" t="s">
        <v>1301</v>
      </c>
      <c r="R270">
        <v>25</v>
      </c>
      <c r="S270">
        <v>25</v>
      </c>
      <c r="T270">
        <v>8</v>
      </c>
      <c r="U270">
        <v>114</v>
      </c>
      <c r="V270">
        <v>5</v>
      </c>
      <c r="W270">
        <v>21</v>
      </c>
      <c r="X270">
        <v>31</v>
      </c>
      <c r="Y270">
        <v>0</v>
      </c>
      <c r="Z270">
        <v>0</v>
      </c>
      <c r="AA270">
        <v>9</v>
      </c>
      <c r="AB270">
        <v>42</v>
      </c>
      <c r="AC270">
        <v>0</v>
      </c>
      <c r="AD270">
        <v>7</v>
      </c>
      <c r="AE270">
        <v>229</v>
      </c>
      <c r="AF270">
        <v>0</v>
      </c>
      <c r="AG270">
        <v>413</v>
      </c>
      <c r="AH270">
        <v>12</v>
      </c>
      <c r="AI270">
        <v>47</v>
      </c>
      <c r="AJ270">
        <v>75</v>
      </c>
      <c r="AK270">
        <v>0</v>
      </c>
      <c r="AL270">
        <v>0</v>
      </c>
      <c r="AM270">
        <v>22</v>
      </c>
      <c r="AN270">
        <v>128</v>
      </c>
      <c r="AO270">
        <v>0</v>
      </c>
      <c r="AP270">
        <v>13</v>
      </c>
      <c r="AQ270">
        <v>710</v>
      </c>
      <c r="AR270">
        <v>0</v>
      </c>
      <c r="AS270">
        <v>6423</v>
      </c>
      <c r="AT270">
        <v>231</v>
      </c>
      <c r="AU270">
        <v>1074</v>
      </c>
      <c r="AV270">
        <v>2817</v>
      </c>
      <c r="AW270">
        <v>0</v>
      </c>
      <c r="AX270">
        <v>3</v>
      </c>
      <c r="AY270">
        <v>1300</v>
      </c>
      <c r="AZ270">
        <v>5494</v>
      </c>
      <c r="BA270">
        <v>53</v>
      </c>
      <c r="BB270">
        <v>611</v>
      </c>
      <c r="BC270">
        <v>18006</v>
      </c>
      <c r="BD270">
        <v>5253424</v>
      </c>
      <c r="BE270">
        <v>195281</v>
      </c>
      <c r="BF270">
        <v>776597</v>
      </c>
      <c r="BG270">
        <v>992131</v>
      </c>
      <c r="BH270">
        <v>0</v>
      </c>
      <c r="BI270">
        <v>0</v>
      </c>
      <c r="BJ270">
        <v>432093</v>
      </c>
      <c r="BK270">
        <v>2142717</v>
      </c>
      <c r="BL270">
        <v>0</v>
      </c>
      <c r="BM270">
        <v>75771</v>
      </c>
      <c r="BN270">
        <v>9868014</v>
      </c>
      <c r="BO270">
        <v>10162341</v>
      </c>
      <c r="BP270">
        <v>740030</v>
      </c>
      <c r="BQ270">
        <v>2547996</v>
      </c>
      <c r="BR270">
        <v>4328724</v>
      </c>
      <c r="BS270">
        <v>0</v>
      </c>
      <c r="BT270">
        <v>41615</v>
      </c>
      <c r="BU270">
        <v>1798869</v>
      </c>
      <c r="BV270">
        <v>7663890</v>
      </c>
      <c r="BW270">
        <v>95094</v>
      </c>
      <c r="BX270">
        <v>593942</v>
      </c>
      <c r="BY270">
        <v>27972501</v>
      </c>
      <c r="BZ270">
        <v>426630</v>
      </c>
      <c r="CA270">
        <v>7846104</v>
      </c>
      <c r="CB270">
        <v>300160</v>
      </c>
      <c r="CC270">
        <v>3106154</v>
      </c>
      <c r="CD270">
        <v>4659880</v>
      </c>
      <c r="CE270">
        <v>-2471502</v>
      </c>
      <c r="CF270">
        <v>0</v>
      </c>
      <c r="CG270">
        <v>7443</v>
      </c>
      <c r="CH270">
        <v>1544542</v>
      </c>
      <c r="CI270">
        <v>1103213</v>
      </c>
      <c r="CJ270">
        <v>0</v>
      </c>
      <c r="CK270">
        <v>116228</v>
      </c>
      <c r="CL270">
        <v>-10014</v>
      </c>
      <c r="CM270">
        <v>0</v>
      </c>
      <c r="CN270">
        <v>0</v>
      </c>
      <c r="CO270">
        <v>78943</v>
      </c>
      <c r="CP270">
        <v>16707781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7569662</v>
      </c>
      <c r="CW270">
        <v>635151</v>
      </c>
      <c r="CX270">
        <v>2689941</v>
      </c>
      <c r="CY270">
        <v>660975</v>
      </c>
      <c r="CZ270">
        <v>0</v>
      </c>
      <c r="DA270">
        <v>34172</v>
      </c>
      <c r="DB270">
        <v>684334</v>
      </c>
      <c r="DC270">
        <v>8703394</v>
      </c>
      <c r="DD270">
        <v>-9035</v>
      </c>
      <c r="DE270">
        <v>164140</v>
      </c>
      <c r="DF270">
        <v>21132734</v>
      </c>
      <c r="DG270">
        <v>967674</v>
      </c>
      <c r="DH270">
        <v>21331662</v>
      </c>
      <c r="DI270">
        <v>0</v>
      </c>
      <c r="DJ270">
        <v>-1555462</v>
      </c>
      <c r="DK270">
        <v>0</v>
      </c>
      <c r="DL270">
        <v>0</v>
      </c>
      <c r="DM270">
        <v>0</v>
      </c>
      <c r="DN270">
        <v>0</v>
      </c>
      <c r="DO270">
        <v>1173977</v>
      </c>
      <c r="DP270">
        <v>76506374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190568</v>
      </c>
      <c r="B271" s="1" t="s">
        <v>1302</v>
      </c>
      <c r="C271">
        <v>20183</v>
      </c>
      <c r="D271" s="2">
        <v>43107</v>
      </c>
      <c r="E271" s="1" t="s">
        <v>3290</v>
      </c>
      <c r="F271" s="1" t="s">
        <v>135</v>
      </c>
      <c r="G271" s="1" t="s">
        <v>171</v>
      </c>
      <c r="H271" s="1" t="s">
        <v>2675</v>
      </c>
      <c r="I271">
        <v>905</v>
      </c>
      <c r="J271" s="1" t="s">
        <v>165</v>
      </c>
      <c r="K271" s="1" t="s">
        <v>138</v>
      </c>
      <c r="L271" s="1" t="s">
        <v>158</v>
      </c>
      <c r="M271" s="1" t="s">
        <v>2415</v>
      </c>
      <c r="N271" s="1" t="s">
        <v>1304</v>
      </c>
      <c r="O271" s="1" t="s">
        <v>1305</v>
      </c>
      <c r="P271">
        <v>91325</v>
      </c>
      <c r="Q271" s="1" t="s">
        <v>1306</v>
      </c>
      <c r="R271">
        <v>394</v>
      </c>
      <c r="S271">
        <v>394</v>
      </c>
      <c r="T271">
        <v>200</v>
      </c>
      <c r="U271">
        <v>1043</v>
      </c>
      <c r="V271">
        <v>583</v>
      </c>
      <c r="W271">
        <v>432</v>
      </c>
      <c r="X271">
        <v>660</v>
      </c>
      <c r="Y271">
        <v>0</v>
      </c>
      <c r="Z271">
        <v>0</v>
      </c>
      <c r="AA271">
        <v>152</v>
      </c>
      <c r="AB271">
        <v>777</v>
      </c>
      <c r="AC271">
        <v>41</v>
      </c>
      <c r="AD271">
        <v>18</v>
      </c>
      <c r="AE271">
        <v>3706</v>
      </c>
      <c r="AF271">
        <v>0</v>
      </c>
      <c r="AG271">
        <v>5713</v>
      </c>
      <c r="AH271">
        <v>2658</v>
      </c>
      <c r="AI271">
        <v>2355</v>
      </c>
      <c r="AJ271">
        <v>2071</v>
      </c>
      <c r="AK271">
        <v>0</v>
      </c>
      <c r="AL271">
        <v>0</v>
      </c>
      <c r="AM271">
        <v>520</v>
      </c>
      <c r="AN271">
        <v>3193</v>
      </c>
      <c r="AO271">
        <v>138</v>
      </c>
      <c r="AP271">
        <v>63</v>
      </c>
      <c r="AQ271">
        <v>16711</v>
      </c>
      <c r="AR271">
        <v>0</v>
      </c>
      <c r="AS271">
        <v>5348</v>
      </c>
      <c r="AT271">
        <v>1871</v>
      </c>
      <c r="AU271">
        <v>2950</v>
      </c>
      <c r="AV271">
        <v>6764</v>
      </c>
      <c r="AW271">
        <v>0</v>
      </c>
      <c r="AX271">
        <v>0</v>
      </c>
      <c r="AY271">
        <v>1146</v>
      </c>
      <c r="AZ271">
        <v>6240</v>
      </c>
      <c r="BA271">
        <v>774</v>
      </c>
      <c r="BB271">
        <v>386</v>
      </c>
      <c r="BC271">
        <v>25479</v>
      </c>
      <c r="BD271">
        <v>141264996</v>
      </c>
      <c r="BE271">
        <v>71158093</v>
      </c>
      <c r="BF271">
        <v>58639685</v>
      </c>
      <c r="BG271">
        <v>54228980</v>
      </c>
      <c r="BH271">
        <v>0</v>
      </c>
      <c r="BI271">
        <v>0</v>
      </c>
      <c r="BJ271">
        <v>16970902</v>
      </c>
      <c r="BK271">
        <v>75271725</v>
      </c>
      <c r="BL271">
        <v>3010963</v>
      </c>
      <c r="BM271">
        <v>1366551</v>
      </c>
      <c r="BN271">
        <v>421911895</v>
      </c>
      <c r="BO271">
        <v>44467625</v>
      </c>
      <c r="BP271">
        <v>17298178</v>
      </c>
      <c r="BQ271">
        <v>16993708</v>
      </c>
      <c r="BR271">
        <v>36274092</v>
      </c>
      <c r="BS271">
        <v>0</v>
      </c>
      <c r="BT271">
        <v>0</v>
      </c>
      <c r="BU271">
        <v>3792370</v>
      </c>
      <c r="BV271">
        <v>39242706</v>
      </c>
      <c r="BW271">
        <v>3199086</v>
      </c>
      <c r="BX271">
        <v>1597424</v>
      </c>
      <c r="BY271">
        <v>162865189</v>
      </c>
      <c r="BZ271">
        <v>13437378</v>
      </c>
      <c r="CA271">
        <v>161321308</v>
      </c>
      <c r="CB271">
        <v>74694060</v>
      </c>
      <c r="CC271">
        <v>59941514</v>
      </c>
      <c r="CD271">
        <v>80939945</v>
      </c>
      <c r="CE271">
        <v>0</v>
      </c>
      <c r="CF271">
        <v>0</v>
      </c>
      <c r="CG271">
        <v>0</v>
      </c>
      <c r="CH271">
        <v>14341598</v>
      </c>
      <c r="CI271">
        <v>74693873</v>
      </c>
      <c r="CJ271">
        <v>0</v>
      </c>
      <c r="CK271">
        <v>6510544</v>
      </c>
      <c r="CL271">
        <v>0</v>
      </c>
      <c r="CM271">
        <v>0</v>
      </c>
      <c r="CN271">
        <v>0</v>
      </c>
      <c r="CO271">
        <v>3056390</v>
      </c>
      <c r="CP271">
        <v>48893661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1021801</v>
      </c>
      <c r="CW271">
        <v>12579566</v>
      </c>
      <c r="CX271">
        <v>16654489</v>
      </c>
      <c r="CY271">
        <v>8478270</v>
      </c>
      <c r="CZ271">
        <v>0</v>
      </c>
      <c r="DA271">
        <v>0</v>
      </c>
      <c r="DB271">
        <v>4002408</v>
      </c>
      <c r="DC271">
        <v>32961906</v>
      </c>
      <c r="DD271">
        <v>0</v>
      </c>
      <c r="DE271">
        <v>142034</v>
      </c>
      <c r="DF271">
        <v>95840474</v>
      </c>
      <c r="DG271">
        <v>1831253</v>
      </c>
      <c r="DH271">
        <v>103849006</v>
      </c>
      <c r="DI271">
        <v>0</v>
      </c>
      <c r="DJ271">
        <v>610230</v>
      </c>
      <c r="DK271">
        <v>0</v>
      </c>
      <c r="DL271">
        <v>0</v>
      </c>
      <c r="DM271">
        <v>0</v>
      </c>
      <c r="DN271">
        <v>0</v>
      </c>
      <c r="DO271">
        <v>993536</v>
      </c>
      <c r="DP271">
        <v>174850249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214034</v>
      </c>
      <c r="B272" s="1" t="s">
        <v>1307</v>
      </c>
      <c r="C272">
        <v>20183</v>
      </c>
      <c r="D272" s="2">
        <v>43107</v>
      </c>
      <c r="E272" s="1" t="s">
        <v>3290</v>
      </c>
      <c r="F272" s="1" t="s">
        <v>135</v>
      </c>
      <c r="G272" s="1" t="s">
        <v>893</v>
      </c>
      <c r="H272" s="1" t="s">
        <v>2688</v>
      </c>
      <c r="I272">
        <v>405</v>
      </c>
      <c r="J272" s="1" t="s">
        <v>165</v>
      </c>
      <c r="K272" s="1" t="s">
        <v>138</v>
      </c>
      <c r="L272" s="1" t="s">
        <v>158</v>
      </c>
      <c r="M272" s="1" t="s">
        <v>2416</v>
      </c>
      <c r="N272" s="1" t="s">
        <v>1309</v>
      </c>
      <c r="O272" s="1" t="s">
        <v>1310</v>
      </c>
      <c r="P272">
        <v>94945</v>
      </c>
      <c r="Q272" s="1" t="s">
        <v>1311</v>
      </c>
      <c r="R272">
        <v>47</v>
      </c>
      <c r="S272">
        <v>47</v>
      </c>
      <c r="T272">
        <v>20</v>
      </c>
      <c r="U272">
        <v>269</v>
      </c>
      <c r="V272">
        <v>24</v>
      </c>
      <c r="W272">
        <v>17</v>
      </c>
      <c r="X272">
        <v>52</v>
      </c>
      <c r="Y272">
        <v>0</v>
      </c>
      <c r="Z272">
        <v>0</v>
      </c>
      <c r="AA272">
        <v>2</v>
      </c>
      <c r="AB272">
        <v>57</v>
      </c>
      <c r="AC272">
        <v>6</v>
      </c>
      <c r="AD272">
        <v>4</v>
      </c>
      <c r="AE272">
        <v>431</v>
      </c>
      <c r="AF272">
        <v>0</v>
      </c>
      <c r="AG272">
        <v>913</v>
      </c>
      <c r="AH272">
        <v>66</v>
      </c>
      <c r="AI272">
        <v>62</v>
      </c>
      <c r="AJ272">
        <v>166</v>
      </c>
      <c r="AK272">
        <v>0</v>
      </c>
      <c r="AL272">
        <v>0</v>
      </c>
      <c r="AM272">
        <v>2</v>
      </c>
      <c r="AN272">
        <v>148</v>
      </c>
      <c r="AO272">
        <v>14</v>
      </c>
      <c r="AP272">
        <v>9</v>
      </c>
      <c r="AQ272">
        <v>1380</v>
      </c>
      <c r="AR272">
        <v>0</v>
      </c>
      <c r="AS272">
        <v>930</v>
      </c>
      <c r="AT272">
        <v>102</v>
      </c>
      <c r="AU272">
        <v>139</v>
      </c>
      <c r="AV272">
        <v>959</v>
      </c>
      <c r="AW272">
        <v>2</v>
      </c>
      <c r="AX272">
        <v>0</v>
      </c>
      <c r="AY272">
        <v>145</v>
      </c>
      <c r="AZ272">
        <v>809</v>
      </c>
      <c r="BA272">
        <v>135</v>
      </c>
      <c r="BB272">
        <v>77</v>
      </c>
      <c r="BC272">
        <v>3298</v>
      </c>
      <c r="BD272">
        <v>15393797</v>
      </c>
      <c r="BE272">
        <v>1131742</v>
      </c>
      <c r="BF272">
        <v>739052</v>
      </c>
      <c r="BG272">
        <v>2157315</v>
      </c>
      <c r="BH272">
        <v>0</v>
      </c>
      <c r="BI272">
        <v>0</v>
      </c>
      <c r="BJ272">
        <v>37345</v>
      </c>
      <c r="BK272">
        <v>2803775</v>
      </c>
      <c r="BL272">
        <v>241820</v>
      </c>
      <c r="BM272">
        <v>159735</v>
      </c>
      <c r="BN272">
        <v>22664581</v>
      </c>
      <c r="BO272">
        <v>12196894</v>
      </c>
      <c r="BP272">
        <v>1348524</v>
      </c>
      <c r="BQ272">
        <v>870002</v>
      </c>
      <c r="BR272">
        <v>4800358</v>
      </c>
      <c r="BS272">
        <v>7194</v>
      </c>
      <c r="BT272">
        <v>0</v>
      </c>
      <c r="BU272">
        <v>1203186</v>
      </c>
      <c r="BV272">
        <v>9950771</v>
      </c>
      <c r="BW272">
        <v>623391</v>
      </c>
      <c r="BX272">
        <v>350618</v>
      </c>
      <c r="BY272">
        <v>31350938</v>
      </c>
      <c r="BZ272">
        <v>8399</v>
      </c>
      <c r="CA272">
        <v>22993447</v>
      </c>
      <c r="CB272">
        <v>2049127</v>
      </c>
      <c r="CC272">
        <v>913503</v>
      </c>
      <c r="CD272">
        <v>6126239</v>
      </c>
      <c r="CE272">
        <v>0</v>
      </c>
      <c r="CF272">
        <v>6922</v>
      </c>
      <c r="CG272">
        <v>0</v>
      </c>
      <c r="CH272">
        <v>716164</v>
      </c>
      <c r="CI272">
        <v>5375565</v>
      </c>
      <c r="CJ272">
        <v>0</v>
      </c>
      <c r="CK272">
        <v>865211</v>
      </c>
      <c r="CL272">
        <v>0</v>
      </c>
      <c r="CM272">
        <v>0</v>
      </c>
      <c r="CN272">
        <v>0</v>
      </c>
      <c r="CO272">
        <v>52554</v>
      </c>
      <c r="CP272">
        <v>39107131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4597243</v>
      </c>
      <c r="CW272">
        <v>431139</v>
      </c>
      <c r="CX272">
        <v>689521</v>
      </c>
      <c r="CY272">
        <v>831434</v>
      </c>
      <c r="CZ272">
        <v>272</v>
      </c>
      <c r="DA272">
        <v>0</v>
      </c>
      <c r="DB272">
        <v>521999</v>
      </c>
      <c r="DC272">
        <v>7378981</v>
      </c>
      <c r="DD272">
        <v>0</v>
      </c>
      <c r="DE272">
        <v>457799</v>
      </c>
      <c r="DF272">
        <v>14908388</v>
      </c>
      <c r="DG272">
        <v>66117</v>
      </c>
      <c r="DH272">
        <v>25842471</v>
      </c>
      <c r="DI272">
        <v>0</v>
      </c>
      <c r="DJ272">
        <v>902441</v>
      </c>
      <c r="DK272">
        <v>0</v>
      </c>
      <c r="DL272">
        <v>0</v>
      </c>
      <c r="DM272">
        <v>0</v>
      </c>
      <c r="DN272">
        <v>0</v>
      </c>
      <c r="DO272">
        <v>1651459</v>
      </c>
      <c r="DP272">
        <v>36192405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500967</v>
      </c>
      <c r="B273" s="1" t="s">
        <v>1312</v>
      </c>
      <c r="C273">
        <v>20183</v>
      </c>
      <c r="D273" s="2">
        <v>43107</v>
      </c>
      <c r="E273" s="1" t="s">
        <v>3290</v>
      </c>
      <c r="F273" s="1" t="s">
        <v>135</v>
      </c>
      <c r="G273" s="1" t="s">
        <v>361</v>
      </c>
      <c r="H273" s="1" t="s">
        <v>2676</v>
      </c>
      <c r="I273">
        <v>511</v>
      </c>
      <c r="J273" s="1" t="s">
        <v>137</v>
      </c>
      <c r="K273" s="1" t="s">
        <v>138</v>
      </c>
      <c r="L273" s="1" t="s">
        <v>139</v>
      </c>
      <c r="M273" s="1" t="s">
        <v>2417</v>
      </c>
      <c r="N273" s="1" t="s">
        <v>1314</v>
      </c>
      <c r="O273" s="1" t="s">
        <v>1315</v>
      </c>
      <c r="P273">
        <v>95361</v>
      </c>
      <c r="Q273" s="1" t="s">
        <v>1316</v>
      </c>
      <c r="R273">
        <v>150</v>
      </c>
      <c r="S273">
        <v>144</v>
      </c>
      <c r="T273">
        <v>144</v>
      </c>
      <c r="U273">
        <v>84</v>
      </c>
      <c r="V273">
        <v>46</v>
      </c>
      <c r="W273">
        <v>22</v>
      </c>
      <c r="X273">
        <v>40</v>
      </c>
      <c r="Y273">
        <v>0</v>
      </c>
      <c r="Z273">
        <v>0</v>
      </c>
      <c r="AA273">
        <v>17</v>
      </c>
      <c r="AB273">
        <v>2</v>
      </c>
      <c r="AC273">
        <v>0</v>
      </c>
      <c r="AD273">
        <v>14</v>
      </c>
      <c r="AE273">
        <v>225</v>
      </c>
      <c r="AF273">
        <v>0</v>
      </c>
      <c r="AG273">
        <v>866</v>
      </c>
      <c r="AH273">
        <v>476</v>
      </c>
      <c r="AI273">
        <v>6934</v>
      </c>
      <c r="AJ273">
        <v>283</v>
      </c>
      <c r="AK273">
        <v>0</v>
      </c>
      <c r="AL273">
        <v>0</v>
      </c>
      <c r="AM273">
        <v>82</v>
      </c>
      <c r="AN273">
        <v>11</v>
      </c>
      <c r="AO273">
        <v>0</v>
      </c>
      <c r="AP273">
        <v>153</v>
      </c>
      <c r="AQ273">
        <v>8805</v>
      </c>
      <c r="AR273">
        <v>0</v>
      </c>
      <c r="AS273">
        <v>3767</v>
      </c>
      <c r="AT273">
        <v>1203</v>
      </c>
      <c r="AU273">
        <v>3984</v>
      </c>
      <c r="AV273">
        <v>14516</v>
      </c>
      <c r="AW273">
        <v>0</v>
      </c>
      <c r="AX273">
        <v>0</v>
      </c>
      <c r="AY273">
        <v>3632</v>
      </c>
      <c r="AZ273">
        <v>290</v>
      </c>
      <c r="BA273">
        <v>497</v>
      </c>
      <c r="BB273">
        <v>1966</v>
      </c>
      <c r="BC273">
        <v>29855</v>
      </c>
      <c r="BD273">
        <v>2954328</v>
      </c>
      <c r="BE273">
        <v>1458061</v>
      </c>
      <c r="BF273">
        <v>4267373</v>
      </c>
      <c r="BG273">
        <v>1489950</v>
      </c>
      <c r="BH273">
        <v>0</v>
      </c>
      <c r="BI273">
        <v>0</v>
      </c>
      <c r="BJ273">
        <v>551521</v>
      </c>
      <c r="BK273">
        <v>118494</v>
      </c>
      <c r="BL273">
        <v>0</v>
      </c>
      <c r="BM273">
        <v>371351</v>
      </c>
      <c r="BN273">
        <v>11211078</v>
      </c>
      <c r="BO273">
        <v>5243975</v>
      </c>
      <c r="BP273">
        <v>2794798</v>
      </c>
      <c r="BQ273">
        <v>2808678</v>
      </c>
      <c r="BR273">
        <v>15618608</v>
      </c>
      <c r="BS273">
        <v>0</v>
      </c>
      <c r="BT273">
        <v>0</v>
      </c>
      <c r="BU273">
        <v>4463321</v>
      </c>
      <c r="BV273">
        <v>995853</v>
      </c>
      <c r="BW273">
        <v>179154</v>
      </c>
      <c r="BX273">
        <v>2106121</v>
      </c>
      <c r="BY273">
        <v>34210508</v>
      </c>
      <c r="BZ273">
        <v>1041015</v>
      </c>
      <c r="CA273">
        <v>6494701</v>
      </c>
      <c r="CB273">
        <v>3192156</v>
      </c>
      <c r="CC273">
        <v>4634735</v>
      </c>
      <c r="CD273">
        <v>10151120</v>
      </c>
      <c r="CE273">
        <v>0</v>
      </c>
      <c r="CF273">
        <v>0</v>
      </c>
      <c r="CG273">
        <v>0</v>
      </c>
      <c r="CH273">
        <v>1410953</v>
      </c>
      <c r="CI273">
        <v>986365</v>
      </c>
      <c r="CJ273">
        <v>0</v>
      </c>
      <c r="CK273">
        <v>179154</v>
      </c>
      <c r="CL273">
        <v>0</v>
      </c>
      <c r="CM273">
        <v>0</v>
      </c>
      <c r="CN273">
        <v>0</v>
      </c>
      <c r="CO273">
        <v>480505</v>
      </c>
      <c r="CP273">
        <v>28570704</v>
      </c>
      <c r="CQ273">
        <v>0</v>
      </c>
      <c r="CR273">
        <v>0</v>
      </c>
      <c r="CS273">
        <v>0</v>
      </c>
      <c r="CT273">
        <v>22976</v>
      </c>
      <c r="CU273">
        <v>22976</v>
      </c>
      <c r="CV273">
        <v>1703602</v>
      </c>
      <c r="CW273">
        <v>1060703</v>
      </c>
      <c r="CX273">
        <v>2441316</v>
      </c>
      <c r="CY273">
        <v>6957438</v>
      </c>
      <c r="CZ273">
        <v>0</v>
      </c>
      <c r="DA273">
        <v>0</v>
      </c>
      <c r="DB273">
        <v>3603889</v>
      </c>
      <c r="DC273">
        <v>150958</v>
      </c>
      <c r="DD273">
        <v>0</v>
      </c>
      <c r="DE273">
        <v>955952</v>
      </c>
      <c r="DF273">
        <v>16873858</v>
      </c>
      <c r="DG273">
        <v>997895</v>
      </c>
      <c r="DH273">
        <v>17368803</v>
      </c>
      <c r="DI273">
        <v>0</v>
      </c>
      <c r="DJ273">
        <v>653732</v>
      </c>
      <c r="DK273">
        <v>0</v>
      </c>
      <c r="DL273">
        <v>0</v>
      </c>
      <c r="DM273">
        <v>0</v>
      </c>
      <c r="DN273">
        <v>0</v>
      </c>
      <c r="DO273">
        <v>129825</v>
      </c>
      <c r="DP273">
        <v>82182031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8495</v>
      </c>
      <c r="B274" s="1" t="s">
        <v>2418</v>
      </c>
      <c r="C274">
        <v>20183</v>
      </c>
      <c r="D274" s="2">
        <v>43107</v>
      </c>
      <c r="E274" s="1" t="s">
        <v>3290</v>
      </c>
      <c r="F274" s="1" t="s">
        <v>135</v>
      </c>
      <c r="G274" s="1" t="s">
        <v>171</v>
      </c>
      <c r="H274" s="1" t="s">
        <v>2675</v>
      </c>
      <c r="I274">
        <v>933</v>
      </c>
      <c r="J274" s="1" t="s">
        <v>188</v>
      </c>
      <c r="K274" s="1" t="s">
        <v>311</v>
      </c>
      <c r="L274" s="1" t="s">
        <v>158</v>
      </c>
      <c r="M274" s="1" t="s">
        <v>2419</v>
      </c>
      <c r="N274" s="1" t="s">
        <v>2420</v>
      </c>
      <c r="O274" s="1" t="s">
        <v>442</v>
      </c>
      <c r="P274">
        <v>90806</v>
      </c>
      <c r="Q274" s="1" t="s">
        <v>2421</v>
      </c>
      <c r="R274">
        <v>36</v>
      </c>
      <c r="S274">
        <v>36</v>
      </c>
      <c r="T274">
        <v>36</v>
      </c>
      <c r="U274">
        <v>135</v>
      </c>
      <c r="V274">
        <v>20</v>
      </c>
      <c r="W274">
        <v>0</v>
      </c>
      <c r="X274">
        <v>0</v>
      </c>
      <c r="Y274">
        <v>0</v>
      </c>
      <c r="Z274">
        <v>0</v>
      </c>
      <c r="AA274">
        <v>71</v>
      </c>
      <c r="AB274">
        <v>22</v>
      </c>
      <c r="AC274">
        <v>0</v>
      </c>
      <c r="AD274">
        <v>11</v>
      </c>
      <c r="AE274">
        <v>259</v>
      </c>
      <c r="AF274">
        <v>0</v>
      </c>
      <c r="AG274">
        <v>1712</v>
      </c>
      <c r="AH274">
        <v>144</v>
      </c>
      <c r="AI274">
        <v>0</v>
      </c>
      <c r="AJ274">
        <v>0</v>
      </c>
      <c r="AK274">
        <v>0</v>
      </c>
      <c r="AL274">
        <v>0</v>
      </c>
      <c r="AM274">
        <v>547</v>
      </c>
      <c r="AN274">
        <v>24</v>
      </c>
      <c r="AO274">
        <v>0</v>
      </c>
      <c r="AP274">
        <v>129</v>
      </c>
      <c r="AQ274">
        <v>2556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2384200</v>
      </c>
      <c r="BE274">
        <v>201600</v>
      </c>
      <c r="BF274">
        <v>0</v>
      </c>
      <c r="BG274">
        <v>0</v>
      </c>
      <c r="BH274">
        <v>0</v>
      </c>
      <c r="BI274">
        <v>0</v>
      </c>
      <c r="BJ274">
        <v>831600</v>
      </c>
      <c r="BK274">
        <v>33600</v>
      </c>
      <c r="BL274">
        <v>0</v>
      </c>
      <c r="BM274">
        <v>79800</v>
      </c>
      <c r="BN274">
        <v>353080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50000</v>
      </c>
      <c r="CA274">
        <v>776170</v>
      </c>
      <c r="CB274">
        <v>18748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169107</v>
      </c>
      <c r="CI274">
        <v>25316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19001</v>
      </c>
      <c r="CP274">
        <v>1227074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576865</v>
      </c>
      <c r="CW274">
        <v>13937</v>
      </c>
      <c r="CX274">
        <v>0</v>
      </c>
      <c r="CY274">
        <v>0</v>
      </c>
      <c r="CZ274">
        <v>0</v>
      </c>
      <c r="DA274">
        <v>0</v>
      </c>
      <c r="DB274">
        <v>644717</v>
      </c>
      <c r="DC274">
        <v>7874</v>
      </c>
      <c r="DD274">
        <v>0</v>
      </c>
      <c r="DE274">
        <v>60333</v>
      </c>
      <c r="DF274">
        <v>2303726</v>
      </c>
      <c r="DG274">
        <v>0</v>
      </c>
      <c r="DH274">
        <v>1810181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26645</v>
      </c>
      <c r="DP274">
        <v>322841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430837</v>
      </c>
      <c r="B275" s="1" t="s">
        <v>1317</v>
      </c>
      <c r="C275">
        <v>20183</v>
      </c>
      <c r="D275" s="2">
        <v>43107</v>
      </c>
      <c r="E275" s="1" t="s">
        <v>3290</v>
      </c>
      <c r="F275" s="1" t="s">
        <v>135</v>
      </c>
      <c r="G275" s="1" t="s">
        <v>387</v>
      </c>
      <c r="H275" s="1" t="s">
        <v>2689</v>
      </c>
      <c r="I275">
        <v>431</v>
      </c>
      <c r="J275" s="1" t="s">
        <v>146</v>
      </c>
      <c r="K275" s="1" t="s">
        <v>138</v>
      </c>
      <c r="L275" s="1" t="s">
        <v>158</v>
      </c>
      <c r="M275" s="1" t="s">
        <v>2422</v>
      </c>
      <c r="N275" s="1" t="s">
        <v>1319</v>
      </c>
      <c r="O275" s="1" t="s">
        <v>501</v>
      </c>
      <c r="P275">
        <v>95128</v>
      </c>
      <c r="Q275" s="1" t="s">
        <v>1320</v>
      </c>
      <c r="R275">
        <v>358</v>
      </c>
      <c r="S275">
        <v>260</v>
      </c>
      <c r="T275">
        <v>202</v>
      </c>
      <c r="U275">
        <v>546</v>
      </c>
      <c r="V275">
        <v>167</v>
      </c>
      <c r="W275">
        <v>288</v>
      </c>
      <c r="X275">
        <v>459</v>
      </c>
      <c r="Y275">
        <v>0</v>
      </c>
      <c r="Z275">
        <v>0</v>
      </c>
      <c r="AA275">
        <v>16</v>
      </c>
      <c r="AB275">
        <v>451</v>
      </c>
      <c r="AC275">
        <v>0</v>
      </c>
      <c r="AD275">
        <v>28</v>
      </c>
      <c r="AE275">
        <v>1955</v>
      </c>
      <c r="AF275">
        <v>1</v>
      </c>
      <c r="AG275">
        <v>3362</v>
      </c>
      <c r="AH275">
        <v>960</v>
      </c>
      <c r="AI275">
        <v>1615</v>
      </c>
      <c r="AJ275">
        <v>2575</v>
      </c>
      <c r="AK275">
        <v>0</v>
      </c>
      <c r="AL275">
        <v>0</v>
      </c>
      <c r="AM275">
        <v>87</v>
      </c>
      <c r="AN275">
        <v>1995</v>
      </c>
      <c r="AO275">
        <v>0</v>
      </c>
      <c r="AP275">
        <v>66</v>
      </c>
      <c r="AQ275">
        <v>10660</v>
      </c>
      <c r="AR275">
        <v>2213</v>
      </c>
      <c r="AS275">
        <v>6820</v>
      </c>
      <c r="AT275">
        <v>1660</v>
      </c>
      <c r="AU275">
        <v>3050</v>
      </c>
      <c r="AV275">
        <v>8737</v>
      </c>
      <c r="AW275">
        <v>0</v>
      </c>
      <c r="AX275">
        <v>0</v>
      </c>
      <c r="AY275">
        <v>475</v>
      </c>
      <c r="AZ275">
        <v>7255</v>
      </c>
      <c r="BA275">
        <v>0</v>
      </c>
      <c r="BB275">
        <v>651</v>
      </c>
      <c r="BC275">
        <v>28648</v>
      </c>
      <c r="BD275">
        <v>80208003</v>
      </c>
      <c r="BE275">
        <v>27457809</v>
      </c>
      <c r="BF275">
        <v>21388596</v>
      </c>
      <c r="BG275">
        <v>44896679</v>
      </c>
      <c r="BH275">
        <v>0</v>
      </c>
      <c r="BI275">
        <v>0</v>
      </c>
      <c r="BJ275">
        <v>3643816</v>
      </c>
      <c r="BK275">
        <v>43644519</v>
      </c>
      <c r="BL275">
        <v>0</v>
      </c>
      <c r="BM275">
        <v>888923</v>
      </c>
      <c r="BN275">
        <v>222128345</v>
      </c>
      <c r="BO275">
        <v>34523832</v>
      </c>
      <c r="BP275">
        <v>14194083</v>
      </c>
      <c r="BQ275">
        <v>12801436</v>
      </c>
      <c r="BR275">
        <v>33918181</v>
      </c>
      <c r="BS275">
        <v>0</v>
      </c>
      <c r="BT275">
        <v>0</v>
      </c>
      <c r="BU275">
        <v>1931655</v>
      </c>
      <c r="BV275">
        <v>37509274</v>
      </c>
      <c r="BW275">
        <v>0</v>
      </c>
      <c r="BX275">
        <v>2821900</v>
      </c>
      <c r="BY275">
        <v>137700361</v>
      </c>
      <c r="BZ275">
        <v>3190576</v>
      </c>
      <c r="CA275">
        <v>96897418</v>
      </c>
      <c r="CB275">
        <v>35988120</v>
      </c>
      <c r="CC275">
        <v>31381239</v>
      </c>
      <c r="CD275">
        <v>69570789</v>
      </c>
      <c r="CE275">
        <v>0</v>
      </c>
      <c r="CF275">
        <v>0</v>
      </c>
      <c r="CG275">
        <v>0</v>
      </c>
      <c r="CH275">
        <v>4359150</v>
      </c>
      <c r="CI275">
        <v>56647754</v>
      </c>
      <c r="CJ275">
        <v>0</v>
      </c>
      <c r="CK275">
        <v>145353</v>
      </c>
      <c r="CL275">
        <v>0</v>
      </c>
      <c r="CM275">
        <v>0</v>
      </c>
      <c r="CN275">
        <v>0</v>
      </c>
      <c r="CO275">
        <v>2489376</v>
      </c>
      <c r="CP275">
        <v>300669775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17575298</v>
      </c>
      <c r="CW275">
        <v>5084840</v>
      </c>
      <c r="CX275">
        <v>2804395</v>
      </c>
      <c r="CY275">
        <v>8138462</v>
      </c>
      <c r="CZ275">
        <v>0</v>
      </c>
      <c r="DA275">
        <v>0</v>
      </c>
      <c r="DB275">
        <v>1138826</v>
      </c>
      <c r="DC275">
        <v>23378058</v>
      </c>
      <c r="DD275">
        <v>0</v>
      </c>
      <c r="DE275">
        <v>1039052</v>
      </c>
      <c r="DF275">
        <v>59158931</v>
      </c>
      <c r="DG275">
        <v>815375</v>
      </c>
      <c r="DH275">
        <v>78302519</v>
      </c>
      <c r="DI275">
        <v>0</v>
      </c>
      <c r="DJ275">
        <v>49838</v>
      </c>
      <c r="DK275">
        <v>0</v>
      </c>
      <c r="DL275">
        <v>0</v>
      </c>
      <c r="DM275">
        <v>0</v>
      </c>
      <c r="DN275">
        <v>0</v>
      </c>
      <c r="DO275">
        <v>2483487</v>
      </c>
      <c r="DP275">
        <v>29993793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560501</v>
      </c>
      <c r="B276" s="1" t="s">
        <v>1321</v>
      </c>
      <c r="C276">
        <v>20183</v>
      </c>
      <c r="D276" s="2">
        <v>43107</v>
      </c>
      <c r="E276" s="1" t="s">
        <v>3290</v>
      </c>
      <c r="F276" s="1" t="s">
        <v>135</v>
      </c>
      <c r="G276" s="1" t="s">
        <v>249</v>
      </c>
      <c r="H276" s="1" t="s">
        <v>2677</v>
      </c>
      <c r="I276">
        <v>809</v>
      </c>
      <c r="J276" s="1" t="s">
        <v>165</v>
      </c>
      <c r="K276" s="1" t="s">
        <v>138</v>
      </c>
      <c r="L276" s="1" t="s">
        <v>139</v>
      </c>
      <c r="M276" s="1" t="s">
        <v>2423</v>
      </c>
      <c r="N276" s="1" t="s">
        <v>1323</v>
      </c>
      <c r="O276" s="1" t="s">
        <v>1324</v>
      </c>
      <c r="P276">
        <v>93023</v>
      </c>
      <c r="Q276" s="1" t="s">
        <v>471</v>
      </c>
      <c r="R276">
        <v>91</v>
      </c>
      <c r="S276">
        <v>91</v>
      </c>
      <c r="T276">
        <v>61</v>
      </c>
      <c r="U276">
        <v>70</v>
      </c>
      <c r="V276">
        <v>30</v>
      </c>
      <c r="W276">
        <v>0</v>
      </c>
      <c r="X276">
        <v>8</v>
      </c>
      <c r="Y276">
        <v>0</v>
      </c>
      <c r="Z276">
        <v>0</v>
      </c>
      <c r="AA276">
        <v>3</v>
      </c>
      <c r="AB276">
        <v>14</v>
      </c>
      <c r="AC276">
        <v>3</v>
      </c>
      <c r="AD276">
        <v>0</v>
      </c>
      <c r="AE276">
        <v>128</v>
      </c>
      <c r="AF276">
        <v>25</v>
      </c>
      <c r="AG276">
        <v>931</v>
      </c>
      <c r="AH276">
        <v>256</v>
      </c>
      <c r="AI276">
        <v>61</v>
      </c>
      <c r="AJ276">
        <v>3324</v>
      </c>
      <c r="AK276">
        <v>0</v>
      </c>
      <c r="AL276">
        <v>0</v>
      </c>
      <c r="AM276">
        <v>6</v>
      </c>
      <c r="AN276">
        <v>1018</v>
      </c>
      <c r="AO276">
        <v>3</v>
      </c>
      <c r="AP276">
        <v>0</v>
      </c>
      <c r="AQ276">
        <v>5599</v>
      </c>
      <c r="AR276">
        <v>4852</v>
      </c>
      <c r="AS276">
        <v>2272</v>
      </c>
      <c r="AT276">
        <v>576</v>
      </c>
      <c r="AU276">
        <v>384</v>
      </c>
      <c r="AV276">
        <v>1847</v>
      </c>
      <c r="AW276">
        <v>0</v>
      </c>
      <c r="AX276">
        <v>0</v>
      </c>
      <c r="AY276">
        <v>208</v>
      </c>
      <c r="AZ276">
        <v>2635</v>
      </c>
      <c r="BA276">
        <v>56</v>
      </c>
      <c r="BB276">
        <v>360</v>
      </c>
      <c r="BC276">
        <v>8338</v>
      </c>
      <c r="BD276">
        <v>2109440</v>
      </c>
      <c r="BE276">
        <v>847194</v>
      </c>
      <c r="BF276">
        <v>40232</v>
      </c>
      <c r="BG276">
        <v>2348114</v>
      </c>
      <c r="BH276">
        <v>0</v>
      </c>
      <c r="BI276">
        <v>0</v>
      </c>
      <c r="BJ276">
        <v>23279</v>
      </c>
      <c r="BK276">
        <v>429368</v>
      </c>
      <c r="BL276">
        <v>13689</v>
      </c>
      <c r="BM276">
        <v>0</v>
      </c>
      <c r="BN276">
        <v>5811316</v>
      </c>
      <c r="BO276">
        <v>2276326</v>
      </c>
      <c r="BP276">
        <v>620791</v>
      </c>
      <c r="BQ276">
        <v>329026</v>
      </c>
      <c r="BR276">
        <v>1282710</v>
      </c>
      <c r="BS276">
        <v>0</v>
      </c>
      <c r="BT276">
        <v>0</v>
      </c>
      <c r="BU276">
        <v>192573</v>
      </c>
      <c r="BV276">
        <v>2308006</v>
      </c>
      <c r="BW276">
        <v>38657</v>
      </c>
      <c r="BX276">
        <v>274723</v>
      </c>
      <c r="BY276">
        <v>7322812</v>
      </c>
      <c r="BZ276">
        <v>-265123</v>
      </c>
      <c r="CA276">
        <v>2189588</v>
      </c>
      <c r="CB276">
        <v>1138996</v>
      </c>
      <c r="CC276">
        <v>198362</v>
      </c>
      <c r="CD276">
        <v>2368250</v>
      </c>
      <c r="CE276">
        <v>0</v>
      </c>
      <c r="CF276">
        <v>0</v>
      </c>
      <c r="CG276">
        <v>0</v>
      </c>
      <c r="CH276">
        <v>100756</v>
      </c>
      <c r="CI276">
        <v>554228</v>
      </c>
      <c r="CJ276">
        <v>0</v>
      </c>
      <c r="CK276">
        <v>52346</v>
      </c>
      <c r="CL276">
        <v>0</v>
      </c>
      <c r="CM276">
        <v>0</v>
      </c>
      <c r="CN276">
        <v>0</v>
      </c>
      <c r="CO276">
        <v>139283</v>
      </c>
      <c r="CP276">
        <v>6476686</v>
      </c>
      <c r="CQ276">
        <v>0</v>
      </c>
      <c r="CR276">
        <v>94165</v>
      </c>
      <c r="CS276">
        <v>0</v>
      </c>
      <c r="CT276">
        <v>0</v>
      </c>
      <c r="CU276">
        <v>94165</v>
      </c>
      <c r="CV276">
        <v>2213454</v>
      </c>
      <c r="CW276">
        <v>325190</v>
      </c>
      <c r="CX276">
        <v>177815</v>
      </c>
      <c r="CY276">
        <v>1330638</v>
      </c>
      <c r="CZ276">
        <v>0</v>
      </c>
      <c r="DA276">
        <v>0</v>
      </c>
      <c r="DB276">
        <v>122710</v>
      </c>
      <c r="DC276">
        <v>2289006</v>
      </c>
      <c r="DD276">
        <v>0</v>
      </c>
      <c r="DE276">
        <v>292794</v>
      </c>
      <c r="DF276">
        <v>6751607</v>
      </c>
      <c r="DG276">
        <v>80317</v>
      </c>
      <c r="DH276">
        <v>8152411</v>
      </c>
      <c r="DI276">
        <v>0</v>
      </c>
      <c r="DJ276">
        <v>154241</v>
      </c>
      <c r="DK276">
        <v>0</v>
      </c>
      <c r="DL276">
        <v>0</v>
      </c>
      <c r="DM276">
        <v>0</v>
      </c>
      <c r="DN276">
        <v>0</v>
      </c>
      <c r="DO276">
        <v>1925974</v>
      </c>
      <c r="DP276">
        <v>19888985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190534</v>
      </c>
      <c r="B277" s="1" t="s">
        <v>1325</v>
      </c>
      <c r="C277">
        <v>20183</v>
      </c>
      <c r="D277" s="2">
        <v>43107</v>
      </c>
      <c r="E277" s="1" t="s">
        <v>3290</v>
      </c>
      <c r="F277" s="1" t="s">
        <v>135</v>
      </c>
      <c r="G277" s="1" t="s">
        <v>171</v>
      </c>
      <c r="H277" s="1" t="s">
        <v>2675</v>
      </c>
      <c r="I277">
        <v>925</v>
      </c>
      <c r="J277" s="1" t="s">
        <v>188</v>
      </c>
      <c r="K277" s="1" t="s">
        <v>138</v>
      </c>
      <c r="L277" s="1" t="s">
        <v>158</v>
      </c>
      <c r="M277" s="1" t="s">
        <v>2424</v>
      </c>
      <c r="N277" s="1" t="s">
        <v>1327</v>
      </c>
      <c r="O277" s="1" t="s">
        <v>281</v>
      </c>
      <c r="P277">
        <v>90036</v>
      </c>
      <c r="Q277" s="1" t="s">
        <v>1328</v>
      </c>
      <c r="R277">
        <v>204</v>
      </c>
      <c r="S277">
        <v>204</v>
      </c>
      <c r="T277">
        <v>59</v>
      </c>
      <c r="U277">
        <v>556</v>
      </c>
      <c r="V277">
        <v>86</v>
      </c>
      <c r="W277">
        <v>129</v>
      </c>
      <c r="X277">
        <v>149</v>
      </c>
      <c r="Y277">
        <v>0</v>
      </c>
      <c r="Z277">
        <v>0</v>
      </c>
      <c r="AA277">
        <v>69</v>
      </c>
      <c r="AB277">
        <v>38</v>
      </c>
      <c r="AC277">
        <v>0</v>
      </c>
      <c r="AD277">
        <v>110</v>
      </c>
      <c r="AE277">
        <v>1137</v>
      </c>
      <c r="AF277">
        <v>0</v>
      </c>
      <c r="AG277">
        <v>2777</v>
      </c>
      <c r="AH277">
        <v>503</v>
      </c>
      <c r="AI277">
        <v>532</v>
      </c>
      <c r="AJ277">
        <v>893</v>
      </c>
      <c r="AK277">
        <v>0</v>
      </c>
      <c r="AL277">
        <v>0</v>
      </c>
      <c r="AM277">
        <v>290</v>
      </c>
      <c r="AN277">
        <v>142</v>
      </c>
      <c r="AO277">
        <v>0</v>
      </c>
      <c r="AP277">
        <v>188</v>
      </c>
      <c r="AQ277">
        <v>5325</v>
      </c>
      <c r="AR277">
        <v>0</v>
      </c>
      <c r="AS277">
        <v>2045</v>
      </c>
      <c r="AT277">
        <v>440</v>
      </c>
      <c r="AU277">
        <v>417</v>
      </c>
      <c r="AV277">
        <v>2162</v>
      </c>
      <c r="AW277">
        <v>0</v>
      </c>
      <c r="AX277">
        <v>0</v>
      </c>
      <c r="AY277">
        <v>1019</v>
      </c>
      <c r="AZ277">
        <v>660</v>
      </c>
      <c r="BA277">
        <v>0</v>
      </c>
      <c r="BB277">
        <v>1031</v>
      </c>
      <c r="BC277">
        <v>7774</v>
      </c>
      <c r="BD277">
        <v>41366641</v>
      </c>
      <c r="BE277">
        <v>8649549</v>
      </c>
      <c r="BF277">
        <v>11696193</v>
      </c>
      <c r="BG277">
        <v>15583795</v>
      </c>
      <c r="BH277">
        <v>0</v>
      </c>
      <c r="BI277">
        <v>0</v>
      </c>
      <c r="BJ277">
        <v>7774527</v>
      </c>
      <c r="BK277">
        <v>5062724</v>
      </c>
      <c r="BL277">
        <v>0</v>
      </c>
      <c r="BM277">
        <v>6695995</v>
      </c>
      <c r="BN277">
        <v>96829424</v>
      </c>
      <c r="BO277">
        <v>11450233</v>
      </c>
      <c r="BP277">
        <v>2457334</v>
      </c>
      <c r="BQ277">
        <v>2324409</v>
      </c>
      <c r="BR277">
        <v>11219082</v>
      </c>
      <c r="BS277">
        <v>0</v>
      </c>
      <c r="BT277">
        <v>0</v>
      </c>
      <c r="BU277">
        <v>6715223</v>
      </c>
      <c r="BV277">
        <v>3685170</v>
      </c>
      <c r="BW277">
        <v>0</v>
      </c>
      <c r="BX277">
        <v>5614197</v>
      </c>
      <c r="BY277">
        <v>43465648</v>
      </c>
      <c r="BZ277">
        <v>11134196</v>
      </c>
      <c r="CA277">
        <v>46020984</v>
      </c>
      <c r="CB277">
        <v>8504539</v>
      </c>
      <c r="CC277">
        <v>9468653</v>
      </c>
      <c r="CD277">
        <v>23459821</v>
      </c>
      <c r="CE277">
        <v>0</v>
      </c>
      <c r="CF277">
        <v>0</v>
      </c>
      <c r="CG277">
        <v>0</v>
      </c>
      <c r="CH277">
        <v>12761663</v>
      </c>
      <c r="CI277">
        <v>5270281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5611369</v>
      </c>
      <c r="CP277">
        <v>122231506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5316672</v>
      </c>
      <c r="CW277">
        <v>1841448</v>
      </c>
      <c r="CX277">
        <v>596734</v>
      </c>
      <c r="CY277">
        <v>1722633</v>
      </c>
      <c r="CZ277">
        <v>0</v>
      </c>
      <c r="DA277">
        <v>0</v>
      </c>
      <c r="DB277">
        <v>1630094</v>
      </c>
      <c r="DC277">
        <v>720268</v>
      </c>
      <c r="DD277">
        <v>0</v>
      </c>
      <c r="DE277">
        <v>6235717</v>
      </c>
      <c r="DF277">
        <v>18063566</v>
      </c>
      <c r="DG277">
        <v>203337</v>
      </c>
      <c r="DH277">
        <v>18184785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721619</v>
      </c>
      <c r="DP277">
        <v>47373365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00225</v>
      </c>
      <c r="B278" s="1" t="s">
        <v>1329</v>
      </c>
      <c r="C278">
        <v>20183</v>
      </c>
      <c r="D278" s="2">
        <v>43107</v>
      </c>
      <c r="E278" s="1" t="s">
        <v>3290</v>
      </c>
      <c r="F278" s="1" t="s">
        <v>135</v>
      </c>
      <c r="G278" s="1" t="s">
        <v>156</v>
      </c>
      <c r="H278" s="1" t="s">
        <v>2680</v>
      </c>
      <c r="I278">
        <v>1014</v>
      </c>
      <c r="J278" s="1" t="s">
        <v>165</v>
      </c>
      <c r="K278" s="1" t="s">
        <v>138</v>
      </c>
      <c r="L278" s="1" t="s">
        <v>158</v>
      </c>
      <c r="M278" s="1" t="s">
        <v>2425</v>
      </c>
      <c r="N278" s="1" t="s">
        <v>1331</v>
      </c>
      <c r="O278" s="1" t="s">
        <v>638</v>
      </c>
      <c r="P278">
        <v>92708</v>
      </c>
      <c r="Q278" s="1" t="s">
        <v>1332</v>
      </c>
      <c r="R278">
        <v>218</v>
      </c>
      <c r="S278">
        <v>218</v>
      </c>
      <c r="T278">
        <v>124</v>
      </c>
      <c r="U278">
        <v>614</v>
      </c>
      <c r="V278">
        <v>776</v>
      </c>
      <c r="W278">
        <v>39</v>
      </c>
      <c r="X278">
        <v>360</v>
      </c>
      <c r="Y278">
        <v>0</v>
      </c>
      <c r="Z278">
        <v>0</v>
      </c>
      <c r="AA278">
        <v>17</v>
      </c>
      <c r="AB278">
        <v>1045</v>
      </c>
      <c r="AC278">
        <v>9</v>
      </c>
      <c r="AD278">
        <v>47</v>
      </c>
      <c r="AE278">
        <v>2907</v>
      </c>
      <c r="AF278">
        <v>0</v>
      </c>
      <c r="AG278">
        <v>2587</v>
      </c>
      <c r="AH278">
        <v>3065</v>
      </c>
      <c r="AI278">
        <v>183</v>
      </c>
      <c r="AJ278">
        <v>1347</v>
      </c>
      <c r="AK278">
        <v>0</v>
      </c>
      <c r="AL278">
        <v>0</v>
      </c>
      <c r="AM278">
        <v>43</v>
      </c>
      <c r="AN278">
        <v>3002</v>
      </c>
      <c r="AO278">
        <v>36</v>
      </c>
      <c r="AP278">
        <v>119</v>
      </c>
      <c r="AQ278">
        <v>10382</v>
      </c>
      <c r="AR278">
        <v>0</v>
      </c>
      <c r="AS278">
        <v>3416</v>
      </c>
      <c r="AT278">
        <v>5180</v>
      </c>
      <c r="AU278">
        <v>358</v>
      </c>
      <c r="AV278">
        <v>3419</v>
      </c>
      <c r="AW278">
        <v>0</v>
      </c>
      <c r="AX278">
        <v>0</v>
      </c>
      <c r="AY278">
        <v>213</v>
      </c>
      <c r="AZ278">
        <v>11125</v>
      </c>
      <c r="BA278">
        <v>123</v>
      </c>
      <c r="BB278">
        <v>844</v>
      </c>
      <c r="BC278">
        <v>24678</v>
      </c>
      <c r="BD278">
        <v>47285968</v>
      </c>
      <c r="BE278">
        <v>59608680</v>
      </c>
      <c r="BF278">
        <v>2534913</v>
      </c>
      <c r="BG278">
        <v>22213506</v>
      </c>
      <c r="BH278">
        <v>0</v>
      </c>
      <c r="BI278">
        <v>0</v>
      </c>
      <c r="BJ278">
        <v>1126204</v>
      </c>
      <c r="BK278">
        <v>55741501</v>
      </c>
      <c r="BL278">
        <v>553411</v>
      </c>
      <c r="BM278">
        <v>1452111</v>
      </c>
      <c r="BN278">
        <v>190516294</v>
      </c>
      <c r="BO278">
        <v>21506784</v>
      </c>
      <c r="BP278">
        <v>27290934</v>
      </c>
      <c r="BQ278">
        <v>1046928</v>
      </c>
      <c r="BR278">
        <v>8722322</v>
      </c>
      <c r="BS278">
        <v>0</v>
      </c>
      <c r="BT278">
        <v>0</v>
      </c>
      <c r="BU278">
        <v>1094581</v>
      </c>
      <c r="BV278">
        <v>47240424</v>
      </c>
      <c r="BW278">
        <v>502957</v>
      </c>
      <c r="BX278">
        <v>1248323</v>
      </c>
      <c r="BY278">
        <v>108653253</v>
      </c>
      <c r="BZ278">
        <v>1269110</v>
      </c>
      <c r="CA278">
        <v>58172782</v>
      </c>
      <c r="CB278">
        <v>77568365</v>
      </c>
      <c r="CC278">
        <v>2258919</v>
      </c>
      <c r="CD278">
        <v>26150166</v>
      </c>
      <c r="CE278">
        <v>0</v>
      </c>
      <c r="CF278">
        <v>0</v>
      </c>
      <c r="CG278">
        <v>0</v>
      </c>
      <c r="CH278">
        <v>1683630</v>
      </c>
      <c r="CI278">
        <v>63927302</v>
      </c>
      <c r="CJ278">
        <v>0</v>
      </c>
      <c r="CK278">
        <v>1319293</v>
      </c>
      <c r="CL278">
        <v>0</v>
      </c>
      <c r="CM278">
        <v>0</v>
      </c>
      <c r="CN278">
        <v>0</v>
      </c>
      <c r="CO278">
        <v>1180901</v>
      </c>
      <c r="CP278">
        <v>233530468</v>
      </c>
      <c r="CQ278">
        <v>9112605</v>
      </c>
      <c r="CR278">
        <v>0</v>
      </c>
      <c r="CS278">
        <v>0</v>
      </c>
      <c r="CT278">
        <v>0</v>
      </c>
      <c r="CU278">
        <v>9112605</v>
      </c>
      <c r="CV278">
        <v>10552262</v>
      </c>
      <c r="CW278">
        <v>18372924</v>
      </c>
      <c r="CX278">
        <v>1322922</v>
      </c>
      <c r="CY278">
        <v>4762316</v>
      </c>
      <c r="CZ278">
        <v>0</v>
      </c>
      <c r="DA278">
        <v>0</v>
      </c>
      <c r="DB278">
        <v>534582</v>
      </c>
      <c r="DC278">
        <v>38701441</v>
      </c>
      <c r="DD278">
        <v>34569</v>
      </c>
      <c r="DE278">
        <v>470668</v>
      </c>
      <c r="DF278">
        <v>74751684</v>
      </c>
      <c r="DG278">
        <v>419696</v>
      </c>
      <c r="DH278">
        <v>72812244</v>
      </c>
      <c r="DI278">
        <v>0</v>
      </c>
      <c r="DJ278">
        <v>496647</v>
      </c>
      <c r="DK278">
        <v>0</v>
      </c>
      <c r="DL278">
        <v>0</v>
      </c>
      <c r="DM278">
        <v>0</v>
      </c>
      <c r="DN278">
        <v>0</v>
      </c>
      <c r="DO278">
        <v>6641086</v>
      </c>
      <c r="DP278">
        <v>139592536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01566</v>
      </c>
      <c r="B279" s="1" t="s">
        <v>2426</v>
      </c>
      <c r="C279">
        <v>20183</v>
      </c>
      <c r="D279" s="2">
        <v>43107</v>
      </c>
      <c r="E279" s="1" t="s">
        <v>3290</v>
      </c>
      <c r="F279" s="1" t="s">
        <v>135</v>
      </c>
      <c r="G279" s="1" t="s">
        <v>156</v>
      </c>
      <c r="H279" s="1" t="s">
        <v>2680</v>
      </c>
      <c r="I279">
        <v>1015</v>
      </c>
      <c r="J279" s="1" t="s">
        <v>188</v>
      </c>
      <c r="K279" s="1" t="s">
        <v>138</v>
      </c>
      <c r="L279" s="1" t="s">
        <v>158</v>
      </c>
      <c r="M279" s="1" t="s">
        <v>2137</v>
      </c>
      <c r="N279" s="1" t="s">
        <v>1334</v>
      </c>
      <c r="O279" s="1" t="s">
        <v>1335</v>
      </c>
      <c r="P279">
        <v>92705</v>
      </c>
      <c r="Q279" s="1" t="s">
        <v>2684</v>
      </c>
      <c r="R279">
        <v>228</v>
      </c>
      <c r="S279">
        <v>228</v>
      </c>
      <c r="T279">
        <v>228</v>
      </c>
      <c r="U279">
        <v>364</v>
      </c>
      <c r="V279">
        <v>284</v>
      </c>
      <c r="W279">
        <v>388</v>
      </c>
      <c r="X279">
        <v>552</v>
      </c>
      <c r="Y279">
        <v>0</v>
      </c>
      <c r="Z279">
        <v>0</v>
      </c>
      <c r="AA279">
        <v>98</v>
      </c>
      <c r="AB279">
        <v>270</v>
      </c>
      <c r="AC279">
        <v>0</v>
      </c>
      <c r="AD279">
        <v>175</v>
      </c>
      <c r="AE279">
        <v>2131</v>
      </c>
      <c r="AF279">
        <v>0</v>
      </c>
      <c r="AG279">
        <v>2756</v>
      </c>
      <c r="AH279">
        <v>1555</v>
      </c>
      <c r="AI279">
        <v>2348</v>
      </c>
      <c r="AJ279">
        <v>2956</v>
      </c>
      <c r="AK279">
        <v>0</v>
      </c>
      <c r="AL279">
        <v>0</v>
      </c>
      <c r="AM279">
        <v>510</v>
      </c>
      <c r="AN279">
        <v>1198</v>
      </c>
      <c r="AO279">
        <v>0</v>
      </c>
      <c r="AP279">
        <v>602</v>
      </c>
      <c r="AQ279">
        <v>11925</v>
      </c>
      <c r="AR279">
        <v>0</v>
      </c>
      <c r="AS279">
        <v>714</v>
      </c>
      <c r="AT279">
        <v>808</v>
      </c>
      <c r="AU279">
        <v>1745</v>
      </c>
      <c r="AV279">
        <v>3557</v>
      </c>
      <c r="AW279">
        <v>0</v>
      </c>
      <c r="AX279">
        <v>0</v>
      </c>
      <c r="AY279">
        <v>630</v>
      </c>
      <c r="AZ279">
        <v>1206</v>
      </c>
      <c r="BA279">
        <v>0</v>
      </c>
      <c r="BB279">
        <v>911</v>
      </c>
      <c r="BC279">
        <v>9571</v>
      </c>
      <c r="BD279">
        <v>30100442</v>
      </c>
      <c r="BE279">
        <v>24155077</v>
      </c>
      <c r="BF279">
        <v>29627302</v>
      </c>
      <c r="BG279">
        <v>39506945</v>
      </c>
      <c r="BH279">
        <v>0</v>
      </c>
      <c r="BI279">
        <v>0</v>
      </c>
      <c r="BJ279">
        <v>12530967</v>
      </c>
      <c r="BK279">
        <v>25375651</v>
      </c>
      <c r="BL279">
        <v>0</v>
      </c>
      <c r="BM279">
        <v>6834044</v>
      </c>
      <c r="BN279">
        <v>168130428</v>
      </c>
      <c r="BO279">
        <v>3883046</v>
      </c>
      <c r="BP279">
        <v>6626510</v>
      </c>
      <c r="BQ279">
        <v>9129767</v>
      </c>
      <c r="BR279">
        <v>19517274</v>
      </c>
      <c r="BS279">
        <v>0</v>
      </c>
      <c r="BT279">
        <v>0</v>
      </c>
      <c r="BU279">
        <v>4369312</v>
      </c>
      <c r="BV279">
        <v>9215788</v>
      </c>
      <c r="BW279">
        <v>0</v>
      </c>
      <c r="BX279">
        <v>4638469</v>
      </c>
      <c r="BY279">
        <v>57380166</v>
      </c>
      <c r="BZ279">
        <v>4454105</v>
      </c>
      <c r="CA279">
        <v>28078062</v>
      </c>
      <c r="CB279">
        <v>25583747</v>
      </c>
      <c r="CC279">
        <v>32657453</v>
      </c>
      <c r="CD279">
        <v>51404632</v>
      </c>
      <c r="CE279">
        <v>-2983374</v>
      </c>
      <c r="CF279">
        <v>0</v>
      </c>
      <c r="CG279">
        <v>0</v>
      </c>
      <c r="CH279">
        <v>11887155</v>
      </c>
      <c r="CI279">
        <v>18060187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2935878</v>
      </c>
      <c r="CP279">
        <v>172077845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5905427</v>
      </c>
      <c r="CW279">
        <v>5197840</v>
      </c>
      <c r="CX279">
        <v>6099616</v>
      </c>
      <c r="CY279">
        <v>10602961</v>
      </c>
      <c r="CZ279">
        <v>0</v>
      </c>
      <c r="DA279">
        <v>0</v>
      </c>
      <c r="DB279">
        <v>5013124</v>
      </c>
      <c r="DC279">
        <v>16531256</v>
      </c>
      <c r="DD279">
        <v>0</v>
      </c>
      <c r="DE279">
        <v>4082525</v>
      </c>
      <c r="DF279">
        <v>53432749</v>
      </c>
      <c r="DG279">
        <v>144927</v>
      </c>
      <c r="DH279">
        <v>46509638</v>
      </c>
      <c r="DI279">
        <v>1238094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325346</v>
      </c>
      <c r="DP279">
        <v>9288894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040802</v>
      </c>
      <c r="B280" s="1" t="s">
        <v>1336</v>
      </c>
      <c r="C280">
        <v>20183</v>
      </c>
      <c r="D280" s="2">
        <v>43107</v>
      </c>
      <c r="E280" s="1" t="s">
        <v>3290</v>
      </c>
      <c r="F280" s="1" t="s">
        <v>135</v>
      </c>
      <c r="G280" s="1" t="s">
        <v>310</v>
      </c>
      <c r="H280" s="1" t="s">
        <v>2674</v>
      </c>
      <c r="I280">
        <v>221</v>
      </c>
      <c r="J280" s="1" t="s">
        <v>165</v>
      </c>
      <c r="K280" s="1" t="s">
        <v>138</v>
      </c>
      <c r="L280" s="1" t="s">
        <v>139</v>
      </c>
      <c r="M280" s="1" t="s">
        <v>2427</v>
      </c>
      <c r="N280" s="1" t="s">
        <v>1338</v>
      </c>
      <c r="O280" s="1" t="s">
        <v>1339</v>
      </c>
      <c r="P280">
        <v>95948</v>
      </c>
      <c r="Q280" s="1" t="s">
        <v>1340</v>
      </c>
      <c r="R280">
        <v>106</v>
      </c>
      <c r="S280">
        <v>106</v>
      </c>
      <c r="T280">
        <v>55</v>
      </c>
      <c r="U280">
        <v>49</v>
      </c>
      <c r="V280">
        <v>0</v>
      </c>
      <c r="W280">
        <v>41</v>
      </c>
      <c r="X280">
        <v>0</v>
      </c>
      <c r="Y280">
        <v>0</v>
      </c>
      <c r="Z280">
        <v>0</v>
      </c>
      <c r="AA280">
        <v>14</v>
      </c>
      <c r="AB280">
        <v>0</v>
      </c>
      <c r="AC280">
        <v>0</v>
      </c>
      <c r="AD280">
        <v>3</v>
      </c>
      <c r="AE280">
        <v>107</v>
      </c>
      <c r="AF280">
        <v>8</v>
      </c>
      <c r="AG280">
        <v>2310</v>
      </c>
      <c r="AH280">
        <v>0</v>
      </c>
      <c r="AI280">
        <v>1952</v>
      </c>
      <c r="AJ280">
        <v>0</v>
      </c>
      <c r="AK280">
        <v>0</v>
      </c>
      <c r="AL280">
        <v>0</v>
      </c>
      <c r="AM280">
        <v>662</v>
      </c>
      <c r="AN280">
        <v>0</v>
      </c>
      <c r="AO280">
        <v>0</v>
      </c>
      <c r="AP280">
        <v>121</v>
      </c>
      <c r="AQ280">
        <v>5045</v>
      </c>
      <c r="AR280">
        <v>0</v>
      </c>
      <c r="AS280">
        <v>5832</v>
      </c>
      <c r="AT280">
        <v>0</v>
      </c>
      <c r="AU280">
        <v>4926</v>
      </c>
      <c r="AV280">
        <v>0</v>
      </c>
      <c r="AW280">
        <v>0</v>
      </c>
      <c r="AX280">
        <v>0</v>
      </c>
      <c r="AY280">
        <v>1669</v>
      </c>
      <c r="AZ280">
        <v>0</v>
      </c>
      <c r="BA280">
        <v>0</v>
      </c>
      <c r="BB280">
        <v>306</v>
      </c>
      <c r="BC280">
        <v>12733</v>
      </c>
      <c r="BD280">
        <v>1098946</v>
      </c>
      <c r="BE280">
        <v>0</v>
      </c>
      <c r="BF280">
        <v>928129</v>
      </c>
      <c r="BG280">
        <v>0</v>
      </c>
      <c r="BH280">
        <v>0</v>
      </c>
      <c r="BI280">
        <v>0</v>
      </c>
      <c r="BJ280">
        <v>314559</v>
      </c>
      <c r="BK280">
        <v>0</v>
      </c>
      <c r="BL280">
        <v>0</v>
      </c>
      <c r="BM280">
        <v>57599</v>
      </c>
      <c r="BN280">
        <v>2399233</v>
      </c>
      <c r="BO280">
        <v>4468373</v>
      </c>
      <c r="BP280">
        <v>0</v>
      </c>
      <c r="BQ280">
        <v>3773820</v>
      </c>
      <c r="BR280">
        <v>0</v>
      </c>
      <c r="BS280">
        <v>0</v>
      </c>
      <c r="BT280">
        <v>0</v>
      </c>
      <c r="BU280">
        <v>1279015</v>
      </c>
      <c r="BV280">
        <v>0</v>
      </c>
      <c r="BW280">
        <v>0</v>
      </c>
      <c r="BX280">
        <v>234200</v>
      </c>
      <c r="BY280">
        <v>9755408</v>
      </c>
      <c r="BZ280">
        <v>534858</v>
      </c>
      <c r="CA280">
        <v>2409511</v>
      </c>
      <c r="CB280">
        <v>0</v>
      </c>
      <c r="CC280">
        <v>1818607</v>
      </c>
      <c r="CD280">
        <v>0</v>
      </c>
      <c r="CE280">
        <v>-65775</v>
      </c>
      <c r="CF280">
        <v>0</v>
      </c>
      <c r="CG280">
        <v>0</v>
      </c>
      <c r="CH280">
        <v>691222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5388423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3157808</v>
      </c>
      <c r="CW280">
        <v>0</v>
      </c>
      <c r="CX280">
        <v>2949116</v>
      </c>
      <c r="CY280">
        <v>0</v>
      </c>
      <c r="CZ280">
        <v>0</v>
      </c>
      <c r="DA280">
        <v>0</v>
      </c>
      <c r="DB280">
        <v>902352</v>
      </c>
      <c r="DC280">
        <v>0</v>
      </c>
      <c r="DD280">
        <v>0</v>
      </c>
      <c r="DE280">
        <v>-243058</v>
      </c>
      <c r="DF280">
        <v>6766218</v>
      </c>
      <c r="DG280">
        <v>205105</v>
      </c>
      <c r="DH280">
        <v>6880926</v>
      </c>
      <c r="DI280">
        <v>852971</v>
      </c>
      <c r="DJ280">
        <v>657</v>
      </c>
      <c r="DK280">
        <v>0</v>
      </c>
      <c r="DL280">
        <v>0</v>
      </c>
      <c r="DM280">
        <v>0</v>
      </c>
      <c r="DN280">
        <v>0</v>
      </c>
      <c r="DO280">
        <v>76382</v>
      </c>
      <c r="DP280">
        <v>2660928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040937</v>
      </c>
      <c r="B281" s="1" t="s">
        <v>1341</v>
      </c>
      <c r="C281">
        <v>20183</v>
      </c>
      <c r="D281" s="2">
        <v>43107</v>
      </c>
      <c r="E281" s="1" t="s">
        <v>3290</v>
      </c>
      <c r="F281" s="1" t="s">
        <v>135</v>
      </c>
      <c r="G281" s="1" t="s">
        <v>310</v>
      </c>
      <c r="H281" s="1" t="s">
        <v>2674</v>
      </c>
      <c r="I281">
        <v>221</v>
      </c>
      <c r="J281" s="1" t="s">
        <v>165</v>
      </c>
      <c r="K281" s="1" t="s">
        <v>138</v>
      </c>
      <c r="L281" s="1" t="s">
        <v>158</v>
      </c>
      <c r="M281" s="1" t="s">
        <v>2428</v>
      </c>
      <c r="N281" s="1" t="s">
        <v>1343</v>
      </c>
      <c r="O281" s="1" t="s">
        <v>1344</v>
      </c>
      <c r="P281">
        <v>95966</v>
      </c>
      <c r="Q281" s="1" t="s">
        <v>1345</v>
      </c>
      <c r="R281">
        <v>133</v>
      </c>
      <c r="S281">
        <v>133</v>
      </c>
      <c r="T281">
        <v>133</v>
      </c>
      <c r="U281">
        <v>1605</v>
      </c>
      <c r="V281">
        <v>41</v>
      </c>
      <c r="W281">
        <v>315</v>
      </c>
      <c r="X281">
        <v>1132</v>
      </c>
      <c r="Y281">
        <v>0</v>
      </c>
      <c r="Z281">
        <v>1</v>
      </c>
      <c r="AA281">
        <v>206</v>
      </c>
      <c r="AB281">
        <v>80</v>
      </c>
      <c r="AC281">
        <v>6</v>
      </c>
      <c r="AD281">
        <v>57</v>
      </c>
      <c r="AE281">
        <v>3443</v>
      </c>
      <c r="AF281">
        <v>0</v>
      </c>
      <c r="AG281">
        <v>5680</v>
      </c>
      <c r="AH281">
        <v>141</v>
      </c>
      <c r="AI281">
        <v>1062</v>
      </c>
      <c r="AJ281">
        <v>3453</v>
      </c>
      <c r="AK281">
        <v>0</v>
      </c>
      <c r="AL281">
        <v>1</v>
      </c>
      <c r="AM281">
        <v>629</v>
      </c>
      <c r="AN281">
        <v>218</v>
      </c>
      <c r="AO281">
        <v>24</v>
      </c>
      <c r="AP281">
        <v>112</v>
      </c>
      <c r="AQ281">
        <v>11320</v>
      </c>
      <c r="AR281">
        <v>0</v>
      </c>
      <c r="AS281">
        <v>64825</v>
      </c>
      <c r="AT281">
        <v>1695</v>
      </c>
      <c r="AU281">
        <v>5224</v>
      </c>
      <c r="AV281">
        <v>47293</v>
      </c>
      <c r="AW281">
        <v>0</v>
      </c>
      <c r="AX281">
        <v>47</v>
      </c>
      <c r="AY281">
        <v>7716</v>
      </c>
      <c r="AZ281">
        <v>22030</v>
      </c>
      <c r="BA281">
        <v>440</v>
      </c>
      <c r="BB281">
        <v>3810</v>
      </c>
      <c r="BC281">
        <v>153080</v>
      </c>
      <c r="BD281">
        <v>57688793</v>
      </c>
      <c r="BE281">
        <v>1161408</v>
      </c>
      <c r="BF281">
        <v>9067369</v>
      </c>
      <c r="BG281">
        <v>36384235</v>
      </c>
      <c r="BH281">
        <v>0</v>
      </c>
      <c r="BI281">
        <v>8923</v>
      </c>
      <c r="BJ281">
        <v>8701371</v>
      </c>
      <c r="BK281">
        <v>2505760</v>
      </c>
      <c r="BL281">
        <v>254299</v>
      </c>
      <c r="BM281">
        <v>953640</v>
      </c>
      <c r="BN281">
        <v>116725798</v>
      </c>
      <c r="BO281">
        <v>49098878</v>
      </c>
      <c r="BP281">
        <v>1077511</v>
      </c>
      <c r="BQ281">
        <v>3239548</v>
      </c>
      <c r="BR281">
        <v>35934404</v>
      </c>
      <c r="BS281">
        <v>0</v>
      </c>
      <c r="BT281">
        <v>79308</v>
      </c>
      <c r="BU281">
        <v>16068712</v>
      </c>
      <c r="BV281">
        <v>7070340</v>
      </c>
      <c r="BW281">
        <v>331175</v>
      </c>
      <c r="BX281">
        <v>2440877</v>
      </c>
      <c r="BY281">
        <v>115340753</v>
      </c>
      <c r="BZ281">
        <v>1887064</v>
      </c>
      <c r="CA281">
        <v>75287442</v>
      </c>
      <c r="CB281">
        <v>1665468</v>
      </c>
      <c r="CC281">
        <v>1959554</v>
      </c>
      <c r="CD281">
        <v>53600851</v>
      </c>
      <c r="CE281">
        <v>-376781</v>
      </c>
      <c r="CF281">
        <v>0</v>
      </c>
      <c r="CG281">
        <v>82358</v>
      </c>
      <c r="CH281">
        <v>15777889</v>
      </c>
      <c r="CI281">
        <v>5832590</v>
      </c>
      <c r="CJ281">
        <v>0</v>
      </c>
      <c r="CK281">
        <v>585474</v>
      </c>
      <c r="CL281">
        <v>-216567</v>
      </c>
      <c r="CM281">
        <v>0</v>
      </c>
      <c r="CN281">
        <v>0</v>
      </c>
      <c r="CO281">
        <v>2313022</v>
      </c>
      <c r="CP281">
        <v>158398364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31500229</v>
      </c>
      <c r="CW281">
        <v>573451</v>
      </c>
      <c r="CX281">
        <v>10724144</v>
      </c>
      <c r="CY281">
        <v>18717788</v>
      </c>
      <c r="CZ281">
        <v>0</v>
      </c>
      <c r="DA281">
        <v>5873</v>
      </c>
      <c r="DB281">
        <v>8992194</v>
      </c>
      <c r="DC281">
        <v>2595518</v>
      </c>
      <c r="DD281">
        <v>216567</v>
      </c>
      <c r="DE281">
        <v>342423</v>
      </c>
      <c r="DF281">
        <v>73668187</v>
      </c>
      <c r="DG281">
        <v>1351563</v>
      </c>
      <c r="DH281">
        <v>71859484</v>
      </c>
      <c r="DI281">
        <v>13151453</v>
      </c>
      <c r="DJ281">
        <v>120801</v>
      </c>
      <c r="DK281">
        <v>0</v>
      </c>
      <c r="DL281">
        <v>0</v>
      </c>
      <c r="DM281">
        <v>0</v>
      </c>
      <c r="DN281">
        <v>0</v>
      </c>
      <c r="DO281">
        <v>10749692</v>
      </c>
      <c r="DP281">
        <v>49314149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3160322</v>
      </c>
      <c r="EB281">
        <v>9093273</v>
      </c>
      <c r="EC281">
        <v>0</v>
      </c>
    </row>
    <row r="282" spans="1:133" x14ac:dyDescent="0.3">
      <c r="A282">
        <v>106331226</v>
      </c>
      <c r="B282" s="1" t="s">
        <v>1350</v>
      </c>
      <c r="C282">
        <v>20183</v>
      </c>
      <c r="D282" s="2">
        <v>43107</v>
      </c>
      <c r="E282" s="1" t="s">
        <v>3290</v>
      </c>
      <c r="F282" s="1" t="s">
        <v>135</v>
      </c>
      <c r="G282" s="1" t="s">
        <v>483</v>
      </c>
      <c r="H282" s="1" t="s">
        <v>2685</v>
      </c>
      <c r="I282">
        <v>1111</v>
      </c>
      <c r="J282" s="1" t="s">
        <v>188</v>
      </c>
      <c r="K282" s="1" t="s">
        <v>138</v>
      </c>
      <c r="L282" s="1" t="s">
        <v>158</v>
      </c>
      <c r="M282" s="1" t="s">
        <v>2708</v>
      </c>
      <c r="N282" s="1" t="s">
        <v>1352</v>
      </c>
      <c r="O282" s="1" t="s">
        <v>876</v>
      </c>
      <c r="P282">
        <v>92506</v>
      </c>
      <c r="Q282" s="1" t="s">
        <v>2709</v>
      </c>
      <c r="R282">
        <v>68</v>
      </c>
      <c r="S282">
        <v>68</v>
      </c>
      <c r="T282">
        <v>62</v>
      </c>
      <c r="U282">
        <v>108</v>
      </c>
      <c r="V282">
        <v>654</v>
      </c>
      <c r="W282">
        <v>71</v>
      </c>
      <c r="X282">
        <v>0</v>
      </c>
      <c r="Y282">
        <v>5</v>
      </c>
      <c r="Z282">
        <v>0</v>
      </c>
      <c r="AA282">
        <v>26</v>
      </c>
      <c r="AB282">
        <v>94</v>
      </c>
      <c r="AC282">
        <v>0</v>
      </c>
      <c r="AD282">
        <v>62</v>
      </c>
      <c r="AE282">
        <v>1020</v>
      </c>
      <c r="AF282">
        <v>0</v>
      </c>
      <c r="AG282">
        <v>1119</v>
      </c>
      <c r="AH282">
        <v>1369</v>
      </c>
      <c r="AI282">
        <v>399</v>
      </c>
      <c r="AJ282">
        <v>0</v>
      </c>
      <c r="AK282">
        <v>14</v>
      </c>
      <c r="AL282">
        <v>0</v>
      </c>
      <c r="AM282">
        <v>225</v>
      </c>
      <c r="AN282">
        <v>656</v>
      </c>
      <c r="AO282">
        <v>0</v>
      </c>
      <c r="AP282">
        <v>331</v>
      </c>
      <c r="AQ282">
        <v>4113</v>
      </c>
      <c r="AR282">
        <v>0</v>
      </c>
      <c r="AS282">
        <v>183</v>
      </c>
      <c r="AT282">
        <v>172</v>
      </c>
      <c r="AU282">
        <v>0</v>
      </c>
      <c r="AV282">
        <v>0</v>
      </c>
      <c r="AW282">
        <v>0</v>
      </c>
      <c r="AX282">
        <v>0</v>
      </c>
      <c r="AY282">
        <v>18</v>
      </c>
      <c r="AZ282">
        <v>171</v>
      </c>
      <c r="BA282">
        <v>0</v>
      </c>
      <c r="BB282">
        <v>339</v>
      </c>
      <c r="BC282">
        <v>883</v>
      </c>
      <c r="BD282">
        <v>2334000</v>
      </c>
      <c r="BE282">
        <v>2738000</v>
      </c>
      <c r="BF282">
        <v>798000</v>
      </c>
      <c r="BG282">
        <v>0</v>
      </c>
      <c r="BH282">
        <v>32000</v>
      </c>
      <c r="BI282">
        <v>0</v>
      </c>
      <c r="BJ282">
        <v>450000</v>
      </c>
      <c r="BK282">
        <v>1312000</v>
      </c>
      <c r="BL282">
        <v>0</v>
      </c>
      <c r="BM282">
        <v>662000</v>
      </c>
      <c r="BN282">
        <v>8326000</v>
      </c>
      <c r="BO282">
        <v>113259</v>
      </c>
      <c r="BP282">
        <v>83414</v>
      </c>
      <c r="BQ282">
        <v>0</v>
      </c>
      <c r="BR282">
        <v>0</v>
      </c>
      <c r="BS282">
        <v>0</v>
      </c>
      <c r="BT282">
        <v>0</v>
      </c>
      <c r="BU282">
        <v>7500</v>
      </c>
      <c r="BV282">
        <v>100738</v>
      </c>
      <c r="BW282">
        <v>0</v>
      </c>
      <c r="BX282">
        <v>201500</v>
      </c>
      <c r="BY282">
        <v>506411</v>
      </c>
      <c r="BZ282">
        <v>95815</v>
      </c>
      <c r="CA282">
        <v>1214112</v>
      </c>
      <c r="CB282">
        <v>1630317</v>
      </c>
      <c r="CC282">
        <v>638733</v>
      </c>
      <c r="CD282">
        <v>0</v>
      </c>
      <c r="CE282">
        <v>0</v>
      </c>
      <c r="CF282">
        <v>0</v>
      </c>
      <c r="CG282">
        <v>0</v>
      </c>
      <c r="CH282">
        <v>262950</v>
      </c>
      <c r="CI282">
        <v>1361163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62152</v>
      </c>
      <c r="CP282">
        <v>5265242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233147</v>
      </c>
      <c r="CW282">
        <v>1191097</v>
      </c>
      <c r="CX282">
        <v>159267</v>
      </c>
      <c r="CY282">
        <v>0</v>
      </c>
      <c r="CZ282">
        <v>32000</v>
      </c>
      <c r="DA282">
        <v>0</v>
      </c>
      <c r="DB282">
        <v>194550</v>
      </c>
      <c r="DC282">
        <v>51575</v>
      </c>
      <c r="DD282">
        <v>0</v>
      </c>
      <c r="DE282">
        <v>705533</v>
      </c>
      <c r="DF282">
        <v>3567169</v>
      </c>
      <c r="DG282">
        <v>22044</v>
      </c>
      <c r="DH282">
        <v>2705676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255720</v>
      </c>
      <c r="DP282">
        <v>9650848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190696</v>
      </c>
      <c r="B283" s="1" t="s">
        <v>1354</v>
      </c>
      <c r="C283">
        <v>20183</v>
      </c>
      <c r="D283" s="2">
        <v>43107</v>
      </c>
      <c r="E283" s="1" t="s">
        <v>3290</v>
      </c>
      <c r="F283" s="1" t="s">
        <v>135</v>
      </c>
      <c r="G283" s="1" t="s">
        <v>171</v>
      </c>
      <c r="H283" s="1" t="s">
        <v>2675</v>
      </c>
      <c r="I283">
        <v>907</v>
      </c>
      <c r="J283" s="1" t="s">
        <v>188</v>
      </c>
      <c r="K283" s="1" t="s">
        <v>138</v>
      </c>
      <c r="L283" s="1" t="s">
        <v>158</v>
      </c>
      <c r="M283" s="1" t="s">
        <v>2434</v>
      </c>
      <c r="N283" s="1" t="s">
        <v>1356</v>
      </c>
      <c r="O283" s="1" t="s">
        <v>1357</v>
      </c>
      <c r="P283">
        <v>91352</v>
      </c>
      <c r="Q283" s="1" t="s">
        <v>2710</v>
      </c>
      <c r="R283">
        <v>231</v>
      </c>
      <c r="S283">
        <v>231</v>
      </c>
      <c r="T283">
        <v>231</v>
      </c>
      <c r="U283">
        <v>124</v>
      </c>
      <c r="V283">
        <v>24</v>
      </c>
      <c r="W283">
        <v>576</v>
      </c>
      <c r="X283">
        <v>213</v>
      </c>
      <c r="Y283">
        <v>0</v>
      </c>
      <c r="Z283">
        <v>0</v>
      </c>
      <c r="AA283">
        <v>12</v>
      </c>
      <c r="AB283">
        <v>38</v>
      </c>
      <c r="AC283">
        <v>0</v>
      </c>
      <c r="AD283">
        <v>16</v>
      </c>
      <c r="AE283">
        <v>1003</v>
      </c>
      <c r="AF283">
        <v>0</v>
      </c>
      <c r="AG283">
        <v>637</v>
      </c>
      <c r="AH283">
        <v>299</v>
      </c>
      <c r="AI283">
        <v>6042</v>
      </c>
      <c r="AJ283">
        <v>4226</v>
      </c>
      <c r="AK283">
        <v>0</v>
      </c>
      <c r="AL283">
        <v>0</v>
      </c>
      <c r="AM283">
        <v>29</v>
      </c>
      <c r="AN283">
        <v>87</v>
      </c>
      <c r="AO283">
        <v>0</v>
      </c>
      <c r="AP283">
        <v>74</v>
      </c>
      <c r="AQ283">
        <v>11394</v>
      </c>
      <c r="AR283">
        <v>0</v>
      </c>
      <c r="AS283">
        <v>166</v>
      </c>
      <c r="AT283">
        <v>60</v>
      </c>
      <c r="AU283">
        <v>478</v>
      </c>
      <c r="AV283">
        <v>1297</v>
      </c>
      <c r="AW283">
        <v>0</v>
      </c>
      <c r="AX283">
        <v>0</v>
      </c>
      <c r="AY283">
        <v>99</v>
      </c>
      <c r="AZ283">
        <v>211</v>
      </c>
      <c r="BA283">
        <v>0</v>
      </c>
      <c r="BB283">
        <v>264</v>
      </c>
      <c r="BC283">
        <v>2575</v>
      </c>
      <c r="BD283">
        <v>2964183</v>
      </c>
      <c r="BE283">
        <v>1357636</v>
      </c>
      <c r="BF283">
        <v>15462188</v>
      </c>
      <c r="BG283">
        <v>13561550</v>
      </c>
      <c r="BH283">
        <v>0</v>
      </c>
      <c r="BI283">
        <v>0</v>
      </c>
      <c r="BJ283">
        <v>159763</v>
      </c>
      <c r="BK283">
        <v>31236</v>
      </c>
      <c r="BL283">
        <v>0</v>
      </c>
      <c r="BM283">
        <v>347724</v>
      </c>
      <c r="BN283">
        <v>33884280</v>
      </c>
      <c r="BO283">
        <v>302608</v>
      </c>
      <c r="BP283">
        <v>262270</v>
      </c>
      <c r="BQ283">
        <v>954584</v>
      </c>
      <c r="BR283">
        <v>2619043</v>
      </c>
      <c r="BS283">
        <v>0</v>
      </c>
      <c r="BT283">
        <v>0</v>
      </c>
      <c r="BU283">
        <v>162545</v>
      </c>
      <c r="BV283">
        <v>321422</v>
      </c>
      <c r="BW283">
        <v>0</v>
      </c>
      <c r="BX283">
        <v>347633</v>
      </c>
      <c r="BY283">
        <v>4970105</v>
      </c>
      <c r="BZ283">
        <v>880780</v>
      </c>
      <c r="CA283">
        <v>1023637</v>
      </c>
      <c r="CB283">
        <v>599170</v>
      </c>
      <c r="CC283">
        <v>13824949</v>
      </c>
      <c r="CD283">
        <v>9339394</v>
      </c>
      <c r="CE283">
        <v>-2168599</v>
      </c>
      <c r="CF283">
        <v>0</v>
      </c>
      <c r="CG283">
        <v>0</v>
      </c>
      <c r="CH283">
        <v>95878</v>
      </c>
      <c r="CI283">
        <v>143818</v>
      </c>
      <c r="CJ283">
        <v>0</v>
      </c>
      <c r="CK283">
        <v>34526</v>
      </c>
      <c r="CL283">
        <v>0</v>
      </c>
      <c r="CM283">
        <v>0</v>
      </c>
      <c r="CN283">
        <v>0</v>
      </c>
      <c r="CO283">
        <v>11528</v>
      </c>
      <c r="CP283">
        <v>23785081</v>
      </c>
      <c r="CQ283">
        <v>0</v>
      </c>
      <c r="CR283">
        <v>0</v>
      </c>
      <c r="CS283">
        <v>0</v>
      </c>
      <c r="CT283">
        <v>4340716</v>
      </c>
      <c r="CU283">
        <v>4340716</v>
      </c>
      <c r="CV283">
        <v>2243154</v>
      </c>
      <c r="CW283">
        <v>1020736</v>
      </c>
      <c r="CX283">
        <v>2591823</v>
      </c>
      <c r="CY283">
        <v>9009798</v>
      </c>
      <c r="CZ283">
        <v>0</v>
      </c>
      <c r="DA283">
        <v>0</v>
      </c>
      <c r="DB283">
        <v>226430</v>
      </c>
      <c r="DC283">
        <v>4549556</v>
      </c>
      <c r="DD283">
        <v>-34526</v>
      </c>
      <c r="DE283">
        <v>-196951</v>
      </c>
      <c r="DF283">
        <v>19410020</v>
      </c>
      <c r="DG283">
        <v>63990</v>
      </c>
      <c r="DH283">
        <v>18566324</v>
      </c>
      <c r="DI283">
        <v>705151</v>
      </c>
      <c r="DJ283">
        <v>7363</v>
      </c>
      <c r="DK283">
        <v>0</v>
      </c>
      <c r="DL283">
        <v>0</v>
      </c>
      <c r="DM283">
        <v>0</v>
      </c>
      <c r="DN283">
        <v>0</v>
      </c>
      <c r="DO283">
        <v>278903</v>
      </c>
      <c r="DP283">
        <v>14236417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196405</v>
      </c>
      <c r="B284" s="1" t="s">
        <v>1359</v>
      </c>
      <c r="C284">
        <v>20183</v>
      </c>
      <c r="D284" s="2">
        <v>43107</v>
      </c>
      <c r="E284" s="1" t="s">
        <v>3290</v>
      </c>
      <c r="F284" s="1" t="s">
        <v>135</v>
      </c>
      <c r="G284" s="1" t="s">
        <v>171</v>
      </c>
      <c r="H284" s="1" t="s">
        <v>2675</v>
      </c>
      <c r="I284">
        <v>901</v>
      </c>
      <c r="J284" s="1" t="s">
        <v>188</v>
      </c>
      <c r="K284" s="1" t="s">
        <v>138</v>
      </c>
      <c r="L284" s="1" t="s">
        <v>158</v>
      </c>
      <c r="M284" s="1" t="s">
        <v>2435</v>
      </c>
      <c r="N284" s="1" t="s">
        <v>1361</v>
      </c>
      <c r="O284" s="1" t="s">
        <v>1362</v>
      </c>
      <c r="P284">
        <v>93551</v>
      </c>
      <c r="Q284" s="1" t="s">
        <v>1363</v>
      </c>
      <c r="R284">
        <v>184</v>
      </c>
      <c r="S284">
        <v>125</v>
      </c>
      <c r="T284">
        <v>125</v>
      </c>
      <c r="U284">
        <v>596</v>
      </c>
      <c r="V284">
        <v>419</v>
      </c>
      <c r="W284">
        <v>138</v>
      </c>
      <c r="X284">
        <v>548</v>
      </c>
      <c r="Y284">
        <v>0</v>
      </c>
      <c r="Z284">
        <v>0</v>
      </c>
      <c r="AA284">
        <v>39</v>
      </c>
      <c r="AB284">
        <v>394</v>
      </c>
      <c r="AC284">
        <v>36</v>
      </c>
      <c r="AD284">
        <v>44</v>
      </c>
      <c r="AE284">
        <v>2214</v>
      </c>
      <c r="AF284">
        <v>0</v>
      </c>
      <c r="AG284">
        <v>3348</v>
      </c>
      <c r="AH284">
        <v>1440</v>
      </c>
      <c r="AI284">
        <v>527</v>
      </c>
      <c r="AJ284">
        <v>2263</v>
      </c>
      <c r="AK284">
        <v>0</v>
      </c>
      <c r="AL284">
        <v>0</v>
      </c>
      <c r="AM284">
        <v>124</v>
      </c>
      <c r="AN284">
        <v>1432</v>
      </c>
      <c r="AO284">
        <v>128</v>
      </c>
      <c r="AP284">
        <v>162</v>
      </c>
      <c r="AQ284">
        <v>9424</v>
      </c>
      <c r="AR284">
        <v>0</v>
      </c>
      <c r="AS284">
        <v>1878</v>
      </c>
      <c r="AT284">
        <v>1175</v>
      </c>
      <c r="AU284">
        <v>1580</v>
      </c>
      <c r="AV284">
        <v>8551</v>
      </c>
      <c r="AW284">
        <v>0</v>
      </c>
      <c r="AX284">
        <v>0</v>
      </c>
      <c r="AY284">
        <v>568</v>
      </c>
      <c r="AZ284">
        <v>2510</v>
      </c>
      <c r="BA284">
        <v>1196</v>
      </c>
      <c r="BB284">
        <v>808</v>
      </c>
      <c r="BC284">
        <v>18266</v>
      </c>
      <c r="BD284">
        <v>61781544</v>
      </c>
      <c r="BE284">
        <v>37485236</v>
      </c>
      <c r="BF284">
        <v>11455871</v>
      </c>
      <c r="BG284">
        <v>45844219</v>
      </c>
      <c r="BH284">
        <v>0</v>
      </c>
      <c r="BI284">
        <v>0</v>
      </c>
      <c r="BJ284">
        <v>3220902</v>
      </c>
      <c r="BK284">
        <v>34913314</v>
      </c>
      <c r="BL284">
        <v>2913786</v>
      </c>
      <c r="BM284">
        <v>4172792</v>
      </c>
      <c r="BN284">
        <v>201787664</v>
      </c>
      <c r="BO284">
        <v>24266093</v>
      </c>
      <c r="BP284">
        <v>18662778</v>
      </c>
      <c r="BQ284">
        <v>11016037</v>
      </c>
      <c r="BR284">
        <v>56953292</v>
      </c>
      <c r="BS284">
        <v>0</v>
      </c>
      <c r="BT284">
        <v>0</v>
      </c>
      <c r="BU284">
        <v>4705283</v>
      </c>
      <c r="BV284">
        <v>28710930</v>
      </c>
      <c r="BW284">
        <v>7742327</v>
      </c>
      <c r="BX284">
        <v>3959051</v>
      </c>
      <c r="BY284">
        <v>156015791</v>
      </c>
      <c r="BZ284">
        <v>3443633</v>
      </c>
      <c r="CA284">
        <v>74740956</v>
      </c>
      <c r="CB284">
        <v>47663027</v>
      </c>
      <c r="CC284">
        <v>16643278</v>
      </c>
      <c r="CD284">
        <v>91791805</v>
      </c>
      <c r="CE284">
        <v>0</v>
      </c>
      <c r="CF284">
        <v>0</v>
      </c>
      <c r="CG284">
        <v>0</v>
      </c>
      <c r="CH284">
        <v>7029364</v>
      </c>
      <c r="CI284">
        <v>53577837</v>
      </c>
      <c r="CJ284">
        <v>0</v>
      </c>
      <c r="CK284">
        <v>6323738</v>
      </c>
      <c r="CL284">
        <v>0</v>
      </c>
      <c r="CM284">
        <v>0</v>
      </c>
      <c r="CN284">
        <v>0</v>
      </c>
      <c r="CO284">
        <v>6906366</v>
      </c>
      <c r="CP284">
        <v>308120004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7093393</v>
      </c>
      <c r="CW284">
        <v>8484987</v>
      </c>
      <c r="CX284">
        <v>5828630</v>
      </c>
      <c r="CY284">
        <v>11005706</v>
      </c>
      <c r="CZ284">
        <v>0</v>
      </c>
      <c r="DA284">
        <v>0</v>
      </c>
      <c r="DB284">
        <v>896821</v>
      </c>
      <c r="DC284">
        <v>6602774</v>
      </c>
      <c r="DD284">
        <v>4332375</v>
      </c>
      <c r="DE284">
        <v>5438765</v>
      </c>
      <c r="DF284">
        <v>49683451</v>
      </c>
      <c r="DG284">
        <v>192740</v>
      </c>
      <c r="DH284">
        <v>36796196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456155</v>
      </c>
      <c r="DP284">
        <v>184247106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31288</v>
      </c>
      <c r="B285" s="1" t="s">
        <v>1364</v>
      </c>
      <c r="C285">
        <v>20183</v>
      </c>
      <c r="D285" s="2">
        <v>43107</v>
      </c>
      <c r="E285" s="1" t="s">
        <v>3290</v>
      </c>
      <c r="F285" s="1" t="s">
        <v>135</v>
      </c>
      <c r="G285" s="1" t="s">
        <v>483</v>
      </c>
      <c r="H285" s="1" t="s">
        <v>2685</v>
      </c>
      <c r="I285">
        <v>1101</v>
      </c>
      <c r="J285" s="1" t="s">
        <v>137</v>
      </c>
      <c r="K285" s="1" t="s">
        <v>138</v>
      </c>
      <c r="L285" s="1" t="s">
        <v>139</v>
      </c>
      <c r="M285" s="1" t="s">
        <v>2436</v>
      </c>
      <c r="N285" s="1" t="s">
        <v>1366</v>
      </c>
      <c r="O285" s="1" t="s">
        <v>1367</v>
      </c>
      <c r="P285">
        <v>92225</v>
      </c>
      <c r="Q285" s="1" t="s">
        <v>1368</v>
      </c>
      <c r="R285">
        <v>51</v>
      </c>
      <c r="S285">
        <v>37</v>
      </c>
      <c r="T285">
        <v>36</v>
      </c>
      <c r="U285">
        <v>50</v>
      </c>
      <c r="V285">
        <v>9</v>
      </c>
      <c r="W285">
        <v>74</v>
      </c>
      <c r="X285">
        <v>3</v>
      </c>
      <c r="Y285">
        <v>0</v>
      </c>
      <c r="Z285">
        <v>0</v>
      </c>
      <c r="AA285">
        <v>36</v>
      </c>
      <c r="AB285">
        <v>10</v>
      </c>
      <c r="AC285">
        <v>0</v>
      </c>
      <c r="AD285">
        <v>4</v>
      </c>
      <c r="AE285">
        <v>186</v>
      </c>
      <c r="AF285">
        <v>0</v>
      </c>
      <c r="AG285">
        <v>169</v>
      </c>
      <c r="AH285">
        <v>25</v>
      </c>
      <c r="AI285">
        <v>197</v>
      </c>
      <c r="AJ285">
        <v>3</v>
      </c>
      <c r="AK285">
        <v>0</v>
      </c>
      <c r="AL285">
        <v>0</v>
      </c>
      <c r="AM285">
        <v>98</v>
      </c>
      <c r="AN285">
        <v>20</v>
      </c>
      <c r="AO285">
        <v>0</v>
      </c>
      <c r="AP285">
        <v>8</v>
      </c>
      <c r="AQ285">
        <v>520</v>
      </c>
      <c r="AR285">
        <v>0</v>
      </c>
      <c r="AS285">
        <v>1264</v>
      </c>
      <c r="AT285">
        <v>87</v>
      </c>
      <c r="AU285">
        <v>2218</v>
      </c>
      <c r="AV285">
        <v>97</v>
      </c>
      <c r="AW285">
        <v>0</v>
      </c>
      <c r="AX285">
        <v>0</v>
      </c>
      <c r="AY285">
        <v>793</v>
      </c>
      <c r="AZ285">
        <v>380</v>
      </c>
      <c r="BA285">
        <v>2</v>
      </c>
      <c r="BB285">
        <v>271</v>
      </c>
      <c r="BC285">
        <v>5112</v>
      </c>
      <c r="BD285">
        <v>1523660</v>
      </c>
      <c r="BE285">
        <v>148528</v>
      </c>
      <c r="BF285">
        <v>1646152</v>
      </c>
      <c r="BG285">
        <v>42392</v>
      </c>
      <c r="BH285">
        <v>0</v>
      </c>
      <c r="BI285">
        <v>0</v>
      </c>
      <c r="BJ285">
        <v>942710</v>
      </c>
      <c r="BK285">
        <v>251195</v>
      </c>
      <c r="BL285">
        <v>0</v>
      </c>
      <c r="BM285">
        <v>61757</v>
      </c>
      <c r="BN285">
        <v>4616394</v>
      </c>
      <c r="BO285">
        <v>2909188</v>
      </c>
      <c r="BP285">
        <v>452876</v>
      </c>
      <c r="BQ285">
        <v>4454242</v>
      </c>
      <c r="BR285">
        <v>336331</v>
      </c>
      <c r="BS285">
        <v>0</v>
      </c>
      <c r="BT285">
        <v>0</v>
      </c>
      <c r="BU285">
        <v>2272486</v>
      </c>
      <c r="BV285">
        <v>1088692</v>
      </c>
      <c r="BW285">
        <v>6209</v>
      </c>
      <c r="BX285">
        <v>808296</v>
      </c>
      <c r="BY285">
        <v>12328320</v>
      </c>
      <c r="BZ285">
        <v>3255419</v>
      </c>
      <c r="CA285">
        <v>1825207</v>
      </c>
      <c r="CB285">
        <v>486879</v>
      </c>
      <c r="CC285">
        <v>4141503</v>
      </c>
      <c r="CD285">
        <v>370457</v>
      </c>
      <c r="CE285">
        <v>0</v>
      </c>
      <c r="CF285">
        <v>0</v>
      </c>
      <c r="CG285">
        <v>0</v>
      </c>
      <c r="CH285">
        <v>1036962</v>
      </c>
      <c r="CI285">
        <v>434266</v>
      </c>
      <c r="CJ285">
        <v>0</v>
      </c>
      <c r="CK285">
        <v>6209</v>
      </c>
      <c r="CL285">
        <v>0</v>
      </c>
      <c r="CM285">
        <v>0</v>
      </c>
      <c r="CN285">
        <v>0</v>
      </c>
      <c r="CO285">
        <v>257061</v>
      </c>
      <c r="CP285">
        <v>11813963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1532640</v>
      </c>
      <c r="CW285">
        <v>114524</v>
      </c>
      <c r="CX285">
        <v>1383891</v>
      </c>
      <c r="CY285">
        <v>8266</v>
      </c>
      <c r="CZ285">
        <v>0</v>
      </c>
      <c r="DA285">
        <v>0</v>
      </c>
      <c r="DB285">
        <v>1128234</v>
      </c>
      <c r="DC285">
        <v>905620</v>
      </c>
      <c r="DD285">
        <v>0</v>
      </c>
      <c r="DE285">
        <v>57576</v>
      </c>
      <c r="DF285">
        <v>5130751</v>
      </c>
      <c r="DG285">
        <v>16359</v>
      </c>
      <c r="DH285">
        <v>5088412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15771</v>
      </c>
      <c r="DP285">
        <v>1106089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70755</v>
      </c>
      <c r="B286" s="1" t="s">
        <v>1369</v>
      </c>
      <c r="C286">
        <v>20183</v>
      </c>
      <c r="D286" s="2">
        <v>43107</v>
      </c>
      <c r="E286" s="1" t="s">
        <v>3290</v>
      </c>
      <c r="F286" s="1" t="s">
        <v>135</v>
      </c>
      <c r="G286" s="1" t="s">
        <v>187</v>
      </c>
      <c r="H286" s="1" t="s">
        <v>2682</v>
      </c>
      <c r="I286">
        <v>1412</v>
      </c>
      <c r="J286" s="1" t="s">
        <v>137</v>
      </c>
      <c r="K286" s="1" t="s">
        <v>138</v>
      </c>
      <c r="L286" s="1" t="s">
        <v>158</v>
      </c>
      <c r="M286" s="1" t="s">
        <v>2437</v>
      </c>
      <c r="N286" s="1" t="s">
        <v>1371</v>
      </c>
      <c r="O286" s="1" t="s">
        <v>1372</v>
      </c>
      <c r="P286">
        <v>92025</v>
      </c>
      <c r="Q286" s="1" t="s">
        <v>2438</v>
      </c>
      <c r="R286">
        <v>578</v>
      </c>
      <c r="S286">
        <v>359</v>
      </c>
      <c r="T286">
        <v>295</v>
      </c>
      <c r="U286">
        <v>1296</v>
      </c>
      <c r="V286">
        <v>1481</v>
      </c>
      <c r="W286">
        <v>780</v>
      </c>
      <c r="X286">
        <v>1221</v>
      </c>
      <c r="Y286">
        <v>0</v>
      </c>
      <c r="Z286">
        <v>0</v>
      </c>
      <c r="AA286">
        <v>587</v>
      </c>
      <c r="AB286">
        <v>1715</v>
      </c>
      <c r="AC286">
        <v>160</v>
      </c>
      <c r="AD286">
        <v>0</v>
      </c>
      <c r="AE286">
        <v>7240</v>
      </c>
      <c r="AF286">
        <v>0</v>
      </c>
      <c r="AG286">
        <v>5660</v>
      </c>
      <c r="AH286">
        <v>5163</v>
      </c>
      <c r="AI286">
        <v>2522</v>
      </c>
      <c r="AJ286">
        <v>3992</v>
      </c>
      <c r="AK286">
        <v>0</v>
      </c>
      <c r="AL286">
        <v>0</v>
      </c>
      <c r="AM286">
        <v>2169</v>
      </c>
      <c r="AN286">
        <v>4700</v>
      </c>
      <c r="AO286">
        <v>448</v>
      </c>
      <c r="AP286">
        <v>0</v>
      </c>
      <c r="AQ286">
        <v>24654</v>
      </c>
      <c r="AR286">
        <v>0</v>
      </c>
      <c r="AS286">
        <v>11497</v>
      </c>
      <c r="AT286">
        <v>14525</v>
      </c>
      <c r="AU286">
        <v>2226</v>
      </c>
      <c r="AV286">
        <v>8153</v>
      </c>
      <c r="AW286">
        <v>0</v>
      </c>
      <c r="AX286">
        <v>0</v>
      </c>
      <c r="AY286">
        <v>6300</v>
      </c>
      <c r="AZ286">
        <v>9049</v>
      </c>
      <c r="BA286">
        <v>1839</v>
      </c>
      <c r="BB286">
        <v>41</v>
      </c>
      <c r="BC286">
        <v>53630</v>
      </c>
      <c r="BD286">
        <v>116148171</v>
      </c>
      <c r="BE286">
        <v>124128024</v>
      </c>
      <c r="BF286">
        <v>48651265</v>
      </c>
      <c r="BG286">
        <v>58692202</v>
      </c>
      <c r="BH286">
        <v>0</v>
      </c>
      <c r="BI286">
        <v>0</v>
      </c>
      <c r="BJ286">
        <v>65186080</v>
      </c>
      <c r="BK286">
        <v>71593652</v>
      </c>
      <c r="BL286">
        <v>7700529</v>
      </c>
      <c r="BM286">
        <v>0</v>
      </c>
      <c r="BN286">
        <v>492099923</v>
      </c>
      <c r="BO286">
        <v>49179028</v>
      </c>
      <c r="BP286">
        <v>59276092</v>
      </c>
      <c r="BQ286">
        <v>15824766</v>
      </c>
      <c r="BR286">
        <v>50978719</v>
      </c>
      <c r="BS286">
        <v>0</v>
      </c>
      <c r="BT286">
        <v>0</v>
      </c>
      <c r="BU286">
        <v>48700671</v>
      </c>
      <c r="BV286">
        <v>59131189</v>
      </c>
      <c r="BW286">
        <v>12530815</v>
      </c>
      <c r="BX286">
        <v>313130</v>
      </c>
      <c r="BY286">
        <v>295934410</v>
      </c>
      <c r="BZ286">
        <v>18496898</v>
      </c>
      <c r="CA286">
        <v>139878889</v>
      </c>
      <c r="CB286">
        <v>139925405</v>
      </c>
      <c r="CC286">
        <v>41318360</v>
      </c>
      <c r="CD286">
        <v>98407918</v>
      </c>
      <c r="CE286">
        <v>0</v>
      </c>
      <c r="CF286">
        <v>0</v>
      </c>
      <c r="CG286">
        <v>0</v>
      </c>
      <c r="CH286">
        <v>66904942</v>
      </c>
      <c r="CI286">
        <v>130709741</v>
      </c>
      <c r="CJ286">
        <v>0</v>
      </c>
      <c r="CK286">
        <v>1734447</v>
      </c>
      <c r="CL286">
        <v>0</v>
      </c>
      <c r="CM286">
        <v>0</v>
      </c>
      <c r="CN286">
        <v>0</v>
      </c>
      <c r="CO286">
        <v>224538</v>
      </c>
      <c r="CP286">
        <v>637601138</v>
      </c>
      <c r="CQ286">
        <v>11064385</v>
      </c>
      <c r="CR286">
        <v>0</v>
      </c>
      <c r="CS286">
        <v>0</v>
      </c>
      <c r="CT286">
        <v>11509504</v>
      </c>
      <c r="CU286">
        <v>22573889</v>
      </c>
      <c r="CV286">
        <v>25448310</v>
      </c>
      <c r="CW286">
        <v>54543096</v>
      </c>
      <c r="CX286">
        <v>23157671</v>
      </c>
      <c r="CY286">
        <v>11263003</v>
      </c>
      <c r="CZ286">
        <v>0</v>
      </c>
      <c r="DA286">
        <v>0</v>
      </c>
      <c r="DB286">
        <v>46981808</v>
      </c>
      <c r="DC286">
        <v>11524603</v>
      </c>
      <c r="DD286">
        <v>0</v>
      </c>
      <c r="DE286">
        <v>88593</v>
      </c>
      <c r="DF286">
        <v>173007084</v>
      </c>
      <c r="DG286">
        <v>1115241</v>
      </c>
      <c r="DH286">
        <v>145643188</v>
      </c>
      <c r="DI286">
        <v>0</v>
      </c>
      <c r="DJ286">
        <v>3529521</v>
      </c>
      <c r="DK286">
        <v>0</v>
      </c>
      <c r="DL286">
        <v>0</v>
      </c>
      <c r="DM286">
        <v>0</v>
      </c>
      <c r="DN286">
        <v>0</v>
      </c>
      <c r="DO286">
        <v>2748094</v>
      </c>
      <c r="DP286">
        <v>912960741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70759</v>
      </c>
      <c r="B287" s="1" t="s">
        <v>1374</v>
      </c>
      <c r="C287">
        <v>20183</v>
      </c>
      <c r="D287" s="2">
        <v>43107</v>
      </c>
      <c r="E287" s="1" t="s">
        <v>3290</v>
      </c>
      <c r="F287" s="1" t="s">
        <v>135</v>
      </c>
      <c r="G287" s="1" t="s">
        <v>187</v>
      </c>
      <c r="H287" s="1" t="s">
        <v>2682</v>
      </c>
      <c r="I287">
        <v>1420</v>
      </c>
      <c r="J287" s="1" t="s">
        <v>146</v>
      </c>
      <c r="K287" s="1" t="s">
        <v>138</v>
      </c>
      <c r="L287" s="1" t="s">
        <v>158</v>
      </c>
      <c r="M287" s="1" t="s">
        <v>2439</v>
      </c>
      <c r="N287" s="1" t="s">
        <v>1376</v>
      </c>
      <c r="O287" s="1" t="s">
        <v>1377</v>
      </c>
      <c r="P287">
        <v>91950</v>
      </c>
      <c r="Q287" s="1" t="s">
        <v>3299</v>
      </c>
      <c r="R287">
        <v>291</v>
      </c>
      <c r="S287">
        <v>291</v>
      </c>
      <c r="T287">
        <v>291</v>
      </c>
      <c r="U287">
        <v>665</v>
      </c>
      <c r="V287">
        <v>138</v>
      </c>
      <c r="W287">
        <v>828</v>
      </c>
      <c r="X287">
        <v>330</v>
      </c>
      <c r="Y287">
        <v>0</v>
      </c>
      <c r="Z287">
        <v>0</v>
      </c>
      <c r="AA287">
        <v>129</v>
      </c>
      <c r="AB287">
        <v>7</v>
      </c>
      <c r="AC287">
        <v>2</v>
      </c>
      <c r="AD287">
        <v>249</v>
      </c>
      <c r="AE287">
        <v>2348</v>
      </c>
      <c r="AF287">
        <v>0</v>
      </c>
      <c r="AG287">
        <v>4382</v>
      </c>
      <c r="AH287">
        <v>895</v>
      </c>
      <c r="AI287">
        <v>6149</v>
      </c>
      <c r="AJ287">
        <v>1078</v>
      </c>
      <c r="AK287">
        <v>0</v>
      </c>
      <c r="AL287">
        <v>0</v>
      </c>
      <c r="AM287">
        <v>739</v>
      </c>
      <c r="AN287">
        <v>17</v>
      </c>
      <c r="AO287">
        <v>6</v>
      </c>
      <c r="AP287">
        <v>477</v>
      </c>
      <c r="AQ287">
        <v>13743</v>
      </c>
      <c r="AR287">
        <v>0</v>
      </c>
      <c r="AS287">
        <v>6420</v>
      </c>
      <c r="AT287">
        <v>914</v>
      </c>
      <c r="AU287">
        <v>1071</v>
      </c>
      <c r="AV287">
        <v>3457</v>
      </c>
      <c r="AW287">
        <v>0</v>
      </c>
      <c r="AX287">
        <v>0</v>
      </c>
      <c r="AY287">
        <v>1526</v>
      </c>
      <c r="AZ287">
        <v>37</v>
      </c>
      <c r="BA287">
        <v>7</v>
      </c>
      <c r="BB287">
        <v>1175</v>
      </c>
      <c r="BC287">
        <v>14607</v>
      </c>
      <c r="BD287">
        <v>26677852</v>
      </c>
      <c r="BE287">
        <v>5788106</v>
      </c>
      <c r="BF287">
        <v>29441206</v>
      </c>
      <c r="BG287">
        <v>10135041</v>
      </c>
      <c r="BH287">
        <v>0</v>
      </c>
      <c r="BI287">
        <v>0</v>
      </c>
      <c r="BJ287">
        <v>5699979</v>
      </c>
      <c r="BK287">
        <v>260660</v>
      </c>
      <c r="BL287">
        <v>30730</v>
      </c>
      <c r="BM287">
        <v>4774099</v>
      </c>
      <c r="BN287">
        <v>82807673</v>
      </c>
      <c r="BO287">
        <v>9029757</v>
      </c>
      <c r="BP287">
        <v>2475548</v>
      </c>
      <c r="BQ287">
        <v>2610794</v>
      </c>
      <c r="BR287">
        <v>7878185</v>
      </c>
      <c r="BS287">
        <v>0</v>
      </c>
      <c r="BT287">
        <v>0</v>
      </c>
      <c r="BU287">
        <v>2568720</v>
      </c>
      <c r="BV287">
        <v>73128</v>
      </c>
      <c r="BW287">
        <v>15057</v>
      </c>
      <c r="BX287">
        <v>2404995</v>
      </c>
      <c r="BY287">
        <v>27056184</v>
      </c>
      <c r="BZ287">
        <v>-1405307</v>
      </c>
      <c r="CA287">
        <v>26801670</v>
      </c>
      <c r="CB287">
        <v>7753349</v>
      </c>
      <c r="CC287">
        <v>23692434</v>
      </c>
      <c r="CD287">
        <v>10425670</v>
      </c>
      <c r="CE287">
        <v>-1817616</v>
      </c>
      <c r="CF287">
        <v>-50749</v>
      </c>
      <c r="CG287">
        <v>0</v>
      </c>
      <c r="CH287">
        <v>6031251</v>
      </c>
      <c r="CI287">
        <v>251556</v>
      </c>
      <c r="CJ287">
        <v>0</v>
      </c>
      <c r="CK287">
        <v>1083045</v>
      </c>
      <c r="CL287">
        <v>0</v>
      </c>
      <c r="CM287">
        <v>0</v>
      </c>
      <c r="CN287">
        <v>0</v>
      </c>
      <c r="CO287">
        <v>4143974</v>
      </c>
      <c r="CP287">
        <v>76909277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8905939</v>
      </c>
      <c r="CW287">
        <v>510305</v>
      </c>
      <c r="CX287">
        <v>10177181</v>
      </c>
      <c r="CY287">
        <v>7587556</v>
      </c>
      <c r="CZ287">
        <v>50749</v>
      </c>
      <c r="DA287">
        <v>0</v>
      </c>
      <c r="DB287">
        <v>2237448</v>
      </c>
      <c r="DC287">
        <v>82232</v>
      </c>
      <c r="DD287">
        <v>45788</v>
      </c>
      <c r="DE287">
        <v>3357382</v>
      </c>
      <c r="DF287">
        <v>32954580</v>
      </c>
      <c r="DG287">
        <v>398142</v>
      </c>
      <c r="DH287">
        <v>36338914</v>
      </c>
      <c r="DI287">
        <v>0</v>
      </c>
      <c r="DJ287">
        <v>125833</v>
      </c>
      <c r="DK287">
        <v>0</v>
      </c>
      <c r="DL287">
        <v>0</v>
      </c>
      <c r="DM287">
        <v>0</v>
      </c>
      <c r="DN287">
        <v>0</v>
      </c>
      <c r="DO287">
        <v>571562</v>
      </c>
      <c r="DP287">
        <v>29650412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331293</v>
      </c>
      <c r="B288" s="1" t="s">
        <v>1379</v>
      </c>
      <c r="C288">
        <v>20183</v>
      </c>
      <c r="D288" s="2">
        <v>43107</v>
      </c>
      <c r="E288" s="1" t="s">
        <v>3290</v>
      </c>
      <c r="F288" s="1" t="s">
        <v>135</v>
      </c>
      <c r="G288" s="1" t="s">
        <v>483</v>
      </c>
      <c r="H288" s="1" t="s">
        <v>2685</v>
      </c>
      <c r="I288">
        <v>1111</v>
      </c>
      <c r="J288" s="1" t="s">
        <v>165</v>
      </c>
      <c r="K288" s="1" t="s">
        <v>138</v>
      </c>
      <c r="L288" s="1" t="s">
        <v>158</v>
      </c>
      <c r="M288" s="1" t="s">
        <v>2441</v>
      </c>
      <c r="N288" s="1" t="s">
        <v>1381</v>
      </c>
      <c r="O288" s="1" t="s">
        <v>876</v>
      </c>
      <c r="P288">
        <v>92503</v>
      </c>
      <c r="Q288" s="1" t="s">
        <v>1382</v>
      </c>
      <c r="R288">
        <v>193</v>
      </c>
      <c r="S288">
        <v>193</v>
      </c>
      <c r="T288">
        <v>109</v>
      </c>
      <c r="U288">
        <v>303</v>
      </c>
      <c r="V288">
        <v>322</v>
      </c>
      <c r="W288">
        <v>252</v>
      </c>
      <c r="X288">
        <v>626</v>
      </c>
      <c r="Y288">
        <v>0</v>
      </c>
      <c r="Z288">
        <v>0</v>
      </c>
      <c r="AA288">
        <v>31</v>
      </c>
      <c r="AB288">
        <v>292</v>
      </c>
      <c r="AC288">
        <v>4</v>
      </c>
      <c r="AD288">
        <v>40</v>
      </c>
      <c r="AE288">
        <v>1870</v>
      </c>
      <c r="AF288">
        <v>0</v>
      </c>
      <c r="AG288">
        <v>1585</v>
      </c>
      <c r="AH288">
        <v>1093</v>
      </c>
      <c r="AI288">
        <v>1185</v>
      </c>
      <c r="AJ288">
        <v>2005</v>
      </c>
      <c r="AK288">
        <v>0</v>
      </c>
      <c r="AL288">
        <v>0</v>
      </c>
      <c r="AM288">
        <v>72</v>
      </c>
      <c r="AN288">
        <v>837</v>
      </c>
      <c r="AO288">
        <v>6</v>
      </c>
      <c r="AP288">
        <v>73</v>
      </c>
      <c r="AQ288">
        <v>6856</v>
      </c>
      <c r="AR288">
        <v>0</v>
      </c>
      <c r="AS288">
        <v>1109</v>
      </c>
      <c r="AT288">
        <v>1230</v>
      </c>
      <c r="AU288">
        <v>1566</v>
      </c>
      <c r="AV288">
        <v>6175</v>
      </c>
      <c r="AW288">
        <v>0</v>
      </c>
      <c r="AX288">
        <v>0</v>
      </c>
      <c r="AY288">
        <v>362</v>
      </c>
      <c r="AZ288">
        <v>4709</v>
      </c>
      <c r="BA288">
        <v>51</v>
      </c>
      <c r="BB288">
        <v>827</v>
      </c>
      <c r="BC288">
        <v>16029</v>
      </c>
      <c r="BD288">
        <v>23708927</v>
      </c>
      <c r="BE288">
        <v>22393002</v>
      </c>
      <c r="BF288">
        <v>13319418</v>
      </c>
      <c r="BG288">
        <v>30632618</v>
      </c>
      <c r="BH288">
        <v>0</v>
      </c>
      <c r="BI288">
        <v>0</v>
      </c>
      <c r="BJ288">
        <v>1591240</v>
      </c>
      <c r="BK288">
        <v>14882132</v>
      </c>
      <c r="BL288">
        <v>75211</v>
      </c>
      <c r="BM288">
        <v>1700749</v>
      </c>
      <c r="BN288">
        <v>108303297</v>
      </c>
      <c r="BO288">
        <v>4325502</v>
      </c>
      <c r="BP288">
        <v>10113696</v>
      </c>
      <c r="BQ288">
        <v>5309121</v>
      </c>
      <c r="BR288">
        <v>23180711</v>
      </c>
      <c r="BS288">
        <v>0</v>
      </c>
      <c r="BT288">
        <v>0</v>
      </c>
      <c r="BU288">
        <v>946187</v>
      </c>
      <c r="BV288">
        <v>13787334</v>
      </c>
      <c r="BW288">
        <v>142561</v>
      </c>
      <c r="BX288">
        <v>2893877</v>
      </c>
      <c r="BY288">
        <v>60698989</v>
      </c>
      <c r="BZ288">
        <v>210961</v>
      </c>
      <c r="CA288">
        <v>23191669</v>
      </c>
      <c r="CB288">
        <v>26835107</v>
      </c>
      <c r="CC288">
        <v>11650662</v>
      </c>
      <c r="CD288">
        <v>36108743</v>
      </c>
      <c r="CE288">
        <v>-450000</v>
      </c>
      <c r="CF288">
        <v>0</v>
      </c>
      <c r="CG288">
        <v>0</v>
      </c>
      <c r="CH288">
        <v>1905770</v>
      </c>
      <c r="CI288">
        <v>22688678</v>
      </c>
      <c r="CJ288">
        <v>0</v>
      </c>
      <c r="CK288">
        <v>288210</v>
      </c>
      <c r="CL288">
        <v>0</v>
      </c>
      <c r="CM288">
        <v>0</v>
      </c>
      <c r="CN288">
        <v>0</v>
      </c>
      <c r="CO288">
        <v>4121585</v>
      </c>
      <c r="CP288">
        <v>126551385</v>
      </c>
      <c r="CQ288">
        <v>0</v>
      </c>
      <c r="CR288">
        <v>0</v>
      </c>
      <c r="CS288">
        <v>0</v>
      </c>
      <c r="CT288">
        <v>140526</v>
      </c>
      <c r="CU288">
        <v>140526</v>
      </c>
      <c r="CV288">
        <v>4842760</v>
      </c>
      <c r="CW288">
        <v>5671591</v>
      </c>
      <c r="CX288">
        <v>7427877</v>
      </c>
      <c r="CY288">
        <v>17704586</v>
      </c>
      <c r="CZ288">
        <v>0</v>
      </c>
      <c r="DA288">
        <v>0</v>
      </c>
      <c r="DB288">
        <v>631657</v>
      </c>
      <c r="DC288">
        <v>6121314</v>
      </c>
      <c r="DD288">
        <v>0</v>
      </c>
      <c r="DE288">
        <v>191642</v>
      </c>
      <c r="DF288">
        <v>42591427</v>
      </c>
      <c r="DG288">
        <v>190351</v>
      </c>
      <c r="DH288">
        <v>38787710</v>
      </c>
      <c r="DI288">
        <v>0</v>
      </c>
      <c r="DJ288">
        <v>499236</v>
      </c>
      <c r="DK288">
        <v>0</v>
      </c>
      <c r="DL288">
        <v>0</v>
      </c>
      <c r="DM288">
        <v>0</v>
      </c>
      <c r="DN288">
        <v>0</v>
      </c>
      <c r="DO288">
        <v>3294099</v>
      </c>
      <c r="DP288">
        <v>32228763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5793927</v>
      </c>
      <c r="EB288">
        <v>5085811</v>
      </c>
      <c r="EC288">
        <v>11850000</v>
      </c>
    </row>
    <row r="289" spans="1:133" x14ac:dyDescent="0.3">
      <c r="A289">
        <v>106454013</v>
      </c>
      <c r="B289" s="1" t="s">
        <v>2442</v>
      </c>
      <c r="C289">
        <v>20183</v>
      </c>
      <c r="D289" s="2">
        <v>43107</v>
      </c>
      <c r="E289" s="1" t="s">
        <v>3290</v>
      </c>
      <c r="F289" s="1" t="s">
        <v>135</v>
      </c>
      <c r="G289" s="1" t="s">
        <v>1146</v>
      </c>
      <c r="H289" s="1" t="s">
        <v>2674</v>
      </c>
      <c r="I289">
        <v>209</v>
      </c>
      <c r="J289" s="1" t="s">
        <v>1384</v>
      </c>
      <c r="K289" s="1" t="s">
        <v>138</v>
      </c>
      <c r="L289" s="1" t="s">
        <v>158</v>
      </c>
      <c r="M289" s="1" t="s">
        <v>2443</v>
      </c>
      <c r="N289" s="1" t="s">
        <v>1386</v>
      </c>
      <c r="O289" s="1" t="s">
        <v>1200</v>
      </c>
      <c r="P289">
        <v>96001</v>
      </c>
      <c r="Q289" s="1" t="s">
        <v>1387</v>
      </c>
      <c r="R289">
        <v>10</v>
      </c>
      <c r="S289">
        <v>10</v>
      </c>
      <c r="T289">
        <v>10</v>
      </c>
      <c r="U289">
        <v>22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5</v>
      </c>
      <c r="AB289">
        <v>8</v>
      </c>
      <c r="AC289">
        <v>0</v>
      </c>
      <c r="AD289">
        <v>3</v>
      </c>
      <c r="AE289">
        <v>38</v>
      </c>
      <c r="AF289">
        <v>0</v>
      </c>
      <c r="AG289">
        <v>42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12</v>
      </c>
      <c r="AN289">
        <v>15</v>
      </c>
      <c r="AO289">
        <v>0</v>
      </c>
      <c r="AP289">
        <v>3</v>
      </c>
      <c r="AQ289">
        <v>72</v>
      </c>
      <c r="AR289">
        <v>0</v>
      </c>
      <c r="AS289">
        <v>149</v>
      </c>
      <c r="AT289">
        <v>0</v>
      </c>
      <c r="AU289">
        <v>0</v>
      </c>
      <c r="AV289">
        <v>27</v>
      </c>
      <c r="AW289">
        <v>0</v>
      </c>
      <c r="AX289">
        <v>0</v>
      </c>
      <c r="AY289">
        <v>23</v>
      </c>
      <c r="AZ289">
        <v>112</v>
      </c>
      <c r="BA289">
        <v>0</v>
      </c>
      <c r="BB289">
        <v>10</v>
      </c>
      <c r="BC289">
        <v>321</v>
      </c>
      <c r="BD289">
        <v>1134876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208777</v>
      </c>
      <c r="BK289">
        <v>344376</v>
      </c>
      <c r="BL289">
        <v>0</v>
      </c>
      <c r="BM289">
        <v>108696</v>
      </c>
      <c r="BN289">
        <v>1796725</v>
      </c>
      <c r="BO289">
        <v>1452751</v>
      </c>
      <c r="BP289">
        <v>0</v>
      </c>
      <c r="BQ289">
        <v>0</v>
      </c>
      <c r="BR289">
        <v>173681</v>
      </c>
      <c r="BS289">
        <v>0</v>
      </c>
      <c r="BT289">
        <v>0</v>
      </c>
      <c r="BU289">
        <v>351405</v>
      </c>
      <c r="BV289">
        <v>1627462</v>
      </c>
      <c r="BW289">
        <v>0</v>
      </c>
      <c r="BX289">
        <v>238997</v>
      </c>
      <c r="BY289">
        <v>3844296</v>
      </c>
      <c r="BZ289">
        <v>0</v>
      </c>
      <c r="CA289">
        <v>2025257</v>
      </c>
      <c r="CB289">
        <v>0</v>
      </c>
      <c r="CC289">
        <v>0</v>
      </c>
      <c r="CD289">
        <v>164579</v>
      </c>
      <c r="CE289">
        <v>0</v>
      </c>
      <c r="CF289">
        <v>0</v>
      </c>
      <c r="CG289">
        <v>0</v>
      </c>
      <c r="CH289">
        <v>371857</v>
      </c>
      <c r="CI289">
        <v>1619425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321233</v>
      </c>
      <c r="CP289">
        <v>4502351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562370</v>
      </c>
      <c r="CW289">
        <v>0</v>
      </c>
      <c r="CX289">
        <v>0</v>
      </c>
      <c r="CY289">
        <v>9102</v>
      </c>
      <c r="CZ289">
        <v>0</v>
      </c>
      <c r="DA289">
        <v>0</v>
      </c>
      <c r="DB289">
        <v>188325</v>
      </c>
      <c r="DC289">
        <v>352413</v>
      </c>
      <c r="DD289">
        <v>0</v>
      </c>
      <c r="DE289">
        <v>26460</v>
      </c>
      <c r="DF289">
        <v>1138670</v>
      </c>
      <c r="DG289">
        <v>26047</v>
      </c>
      <c r="DH289">
        <v>1383428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6000</v>
      </c>
      <c r="DP289">
        <v>793004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61768</v>
      </c>
      <c r="B290" s="1" t="s">
        <v>1388</v>
      </c>
      <c r="C290">
        <v>20183</v>
      </c>
      <c r="D290" s="2">
        <v>43107</v>
      </c>
      <c r="E290" s="1" t="s">
        <v>3290</v>
      </c>
      <c r="F290" s="1" t="s">
        <v>135</v>
      </c>
      <c r="G290" s="1" t="s">
        <v>213</v>
      </c>
      <c r="H290" s="1" t="s">
        <v>2685</v>
      </c>
      <c r="I290">
        <v>1209</v>
      </c>
      <c r="J290" s="1" t="s">
        <v>222</v>
      </c>
      <c r="K290" s="1" t="s">
        <v>223</v>
      </c>
      <c r="L290" s="1" t="s">
        <v>158</v>
      </c>
      <c r="M290" s="1" t="s">
        <v>2444</v>
      </c>
      <c r="N290" s="1" t="s">
        <v>1390</v>
      </c>
      <c r="O290" s="1" t="s">
        <v>1391</v>
      </c>
      <c r="P290">
        <v>92369</v>
      </c>
      <c r="Q290" s="1" t="s">
        <v>1392</v>
      </c>
      <c r="R290">
        <v>1287</v>
      </c>
      <c r="S290">
        <v>1527</v>
      </c>
      <c r="T290">
        <v>1527</v>
      </c>
      <c r="U290">
        <v>3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5</v>
      </c>
      <c r="AB290">
        <v>0</v>
      </c>
      <c r="AC290">
        <v>0</v>
      </c>
      <c r="AD290">
        <v>357</v>
      </c>
      <c r="AE290">
        <v>365</v>
      </c>
      <c r="AF290">
        <v>0</v>
      </c>
      <c r="AG290">
        <v>27503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48</v>
      </c>
      <c r="AN290">
        <v>0</v>
      </c>
      <c r="AO290">
        <v>0</v>
      </c>
      <c r="AP290">
        <v>110036</v>
      </c>
      <c r="AQ290">
        <v>137587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14452037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25121</v>
      </c>
      <c r="BK290">
        <v>0</v>
      </c>
      <c r="BL290">
        <v>0</v>
      </c>
      <c r="BM290">
        <v>57821264</v>
      </c>
      <c r="BN290">
        <v>72298422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758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758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14451279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25121</v>
      </c>
      <c r="DC290">
        <v>0</v>
      </c>
      <c r="DD290">
        <v>0</v>
      </c>
      <c r="DE290">
        <v>57821264</v>
      </c>
      <c r="DF290">
        <v>72297664</v>
      </c>
      <c r="DG290">
        <v>0</v>
      </c>
      <c r="DH290">
        <v>73766980</v>
      </c>
      <c r="DI290">
        <v>0</v>
      </c>
      <c r="DJ290">
        <v>1469316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491001</v>
      </c>
      <c r="B291" s="1" t="s">
        <v>1393</v>
      </c>
      <c r="C291">
        <v>20183</v>
      </c>
      <c r="D291" s="2">
        <v>43107</v>
      </c>
      <c r="E291" s="1" t="s">
        <v>3290</v>
      </c>
      <c r="F291" s="1" t="s">
        <v>135</v>
      </c>
      <c r="G291" s="1" t="s">
        <v>229</v>
      </c>
      <c r="H291" s="1" t="s">
        <v>2678</v>
      </c>
      <c r="I291">
        <v>403</v>
      </c>
      <c r="J291" s="1" t="s">
        <v>165</v>
      </c>
      <c r="K291" s="1" t="s">
        <v>138</v>
      </c>
      <c r="L291" s="1" t="s">
        <v>158</v>
      </c>
      <c r="M291" s="1" t="s">
        <v>2445</v>
      </c>
      <c r="N291" s="1" t="s">
        <v>1395</v>
      </c>
      <c r="O291" s="1" t="s">
        <v>1396</v>
      </c>
      <c r="P291">
        <v>94954</v>
      </c>
      <c r="Q291" s="1" t="s">
        <v>1397</v>
      </c>
      <c r="R291">
        <v>80</v>
      </c>
      <c r="S291">
        <v>59</v>
      </c>
      <c r="T291">
        <v>31</v>
      </c>
      <c r="U291">
        <v>242</v>
      </c>
      <c r="V291">
        <v>62</v>
      </c>
      <c r="W291">
        <v>48</v>
      </c>
      <c r="X291">
        <v>111</v>
      </c>
      <c r="Y291">
        <v>0</v>
      </c>
      <c r="Z291">
        <v>0</v>
      </c>
      <c r="AA291">
        <v>22</v>
      </c>
      <c r="AB291">
        <v>104</v>
      </c>
      <c r="AC291">
        <v>1</v>
      </c>
      <c r="AD291">
        <v>7</v>
      </c>
      <c r="AE291">
        <v>597</v>
      </c>
      <c r="AF291">
        <v>0</v>
      </c>
      <c r="AG291">
        <v>894</v>
      </c>
      <c r="AH291">
        <v>227</v>
      </c>
      <c r="AI291">
        <v>179</v>
      </c>
      <c r="AJ291">
        <v>409</v>
      </c>
      <c r="AK291">
        <v>0</v>
      </c>
      <c r="AL291">
        <v>0</v>
      </c>
      <c r="AM291">
        <v>80</v>
      </c>
      <c r="AN291">
        <v>384</v>
      </c>
      <c r="AO291">
        <v>3</v>
      </c>
      <c r="AP291">
        <v>25</v>
      </c>
      <c r="AQ291">
        <v>2201</v>
      </c>
      <c r="AR291">
        <v>0</v>
      </c>
      <c r="AS291">
        <v>4350</v>
      </c>
      <c r="AT291">
        <v>1398</v>
      </c>
      <c r="AU291">
        <v>598</v>
      </c>
      <c r="AV291">
        <v>3356</v>
      </c>
      <c r="AW291">
        <v>0</v>
      </c>
      <c r="AX291">
        <v>0</v>
      </c>
      <c r="AY291">
        <v>779</v>
      </c>
      <c r="AZ291">
        <v>3799</v>
      </c>
      <c r="BA291">
        <v>95</v>
      </c>
      <c r="BB291">
        <v>594</v>
      </c>
      <c r="BC291">
        <v>14969</v>
      </c>
      <c r="BD291">
        <v>18056516</v>
      </c>
      <c r="BE291">
        <v>4601899</v>
      </c>
      <c r="BF291">
        <v>3606862</v>
      </c>
      <c r="BG291">
        <v>8272509</v>
      </c>
      <c r="BH291">
        <v>0</v>
      </c>
      <c r="BI291">
        <v>0</v>
      </c>
      <c r="BJ291">
        <v>1609690</v>
      </c>
      <c r="BK291">
        <v>7770558</v>
      </c>
      <c r="BL291">
        <v>57083</v>
      </c>
      <c r="BM291">
        <v>485285</v>
      </c>
      <c r="BN291">
        <v>44460402</v>
      </c>
      <c r="BO291">
        <v>21111169</v>
      </c>
      <c r="BP291">
        <v>6786371</v>
      </c>
      <c r="BQ291">
        <v>2905015</v>
      </c>
      <c r="BR291">
        <v>16290335</v>
      </c>
      <c r="BS291">
        <v>0</v>
      </c>
      <c r="BT291">
        <v>0</v>
      </c>
      <c r="BU291">
        <v>3780340</v>
      </c>
      <c r="BV291">
        <v>18443481</v>
      </c>
      <c r="BW291">
        <v>458605</v>
      </c>
      <c r="BX291">
        <v>2883825</v>
      </c>
      <c r="BY291">
        <v>72659141</v>
      </c>
      <c r="BZ291">
        <v>690857</v>
      </c>
      <c r="CA291">
        <v>34385614</v>
      </c>
      <c r="CB291">
        <v>9896674</v>
      </c>
      <c r="CC291">
        <v>5562686</v>
      </c>
      <c r="CD291">
        <v>21755397</v>
      </c>
      <c r="CE291">
        <v>0</v>
      </c>
      <c r="CF291">
        <v>0</v>
      </c>
      <c r="CG291">
        <v>0</v>
      </c>
      <c r="CH291">
        <v>3863639</v>
      </c>
      <c r="CI291">
        <v>17105126</v>
      </c>
      <c r="CJ291">
        <v>0</v>
      </c>
      <c r="CK291">
        <v>515688</v>
      </c>
      <c r="CL291">
        <v>0</v>
      </c>
      <c r="CM291">
        <v>0</v>
      </c>
      <c r="CN291">
        <v>0</v>
      </c>
      <c r="CO291">
        <v>1662235</v>
      </c>
      <c r="CP291">
        <v>95437916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4782071</v>
      </c>
      <c r="CW291">
        <v>1491596</v>
      </c>
      <c r="CX291">
        <v>949191</v>
      </c>
      <c r="CY291">
        <v>2807447</v>
      </c>
      <c r="CZ291">
        <v>0</v>
      </c>
      <c r="DA291">
        <v>0</v>
      </c>
      <c r="DB291">
        <v>1526391</v>
      </c>
      <c r="DC291">
        <v>9108913</v>
      </c>
      <c r="DD291">
        <v>0</v>
      </c>
      <c r="DE291">
        <v>1016018</v>
      </c>
      <c r="DF291">
        <v>21681627</v>
      </c>
      <c r="DG291">
        <v>1934</v>
      </c>
      <c r="DH291">
        <v>19377659</v>
      </c>
      <c r="DI291">
        <v>953569</v>
      </c>
      <c r="DJ291">
        <v>26457</v>
      </c>
      <c r="DK291">
        <v>0</v>
      </c>
      <c r="DL291">
        <v>0</v>
      </c>
      <c r="DM291">
        <v>0</v>
      </c>
      <c r="DN291">
        <v>0</v>
      </c>
      <c r="DO291">
        <v>418149</v>
      </c>
      <c r="DP291">
        <v>10926747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190243</v>
      </c>
      <c r="B292" s="1" t="s">
        <v>2852</v>
      </c>
      <c r="C292">
        <v>20183</v>
      </c>
      <c r="D292" s="2">
        <v>43107</v>
      </c>
      <c r="E292" s="1" t="s">
        <v>3290</v>
      </c>
      <c r="F292" s="1" t="s">
        <v>135</v>
      </c>
      <c r="G292" s="1" t="s">
        <v>171</v>
      </c>
      <c r="H292" s="1" t="s">
        <v>2675</v>
      </c>
      <c r="I292">
        <v>921</v>
      </c>
      <c r="J292" s="1" t="s">
        <v>165</v>
      </c>
      <c r="K292" s="1" t="s">
        <v>138</v>
      </c>
      <c r="L292" s="1" t="s">
        <v>158</v>
      </c>
      <c r="M292" s="1" t="s">
        <v>2230</v>
      </c>
      <c r="N292" s="1" t="s">
        <v>549</v>
      </c>
      <c r="O292" s="1" t="s">
        <v>550</v>
      </c>
      <c r="P292">
        <v>90241</v>
      </c>
      <c r="Q292" s="1" t="s">
        <v>1429</v>
      </c>
      <c r="R292">
        <v>199</v>
      </c>
      <c r="S292">
        <v>156</v>
      </c>
      <c r="T292">
        <v>77</v>
      </c>
      <c r="U292">
        <v>528</v>
      </c>
      <c r="V292">
        <v>555</v>
      </c>
      <c r="W292">
        <v>183</v>
      </c>
      <c r="X292">
        <v>358</v>
      </c>
      <c r="Y292">
        <v>0</v>
      </c>
      <c r="Z292">
        <v>0</v>
      </c>
      <c r="AA292">
        <v>13</v>
      </c>
      <c r="AB292">
        <v>406</v>
      </c>
      <c r="AC292">
        <v>20</v>
      </c>
      <c r="AD292">
        <v>34</v>
      </c>
      <c r="AE292">
        <v>2097</v>
      </c>
      <c r="AF292">
        <v>0</v>
      </c>
      <c r="AG292">
        <v>2368</v>
      </c>
      <c r="AH292">
        <v>1672</v>
      </c>
      <c r="AI292">
        <v>578</v>
      </c>
      <c r="AJ292">
        <v>1071</v>
      </c>
      <c r="AK292">
        <v>0</v>
      </c>
      <c r="AL292">
        <v>0</v>
      </c>
      <c r="AM292">
        <v>38</v>
      </c>
      <c r="AN292">
        <v>1114</v>
      </c>
      <c r="AO292">
        <v>50</v>
      </c>
      <c r="AP292">
        <v>90</v>
      </c>
      <c r="AQ292">
        <v>6981</v>
      </c>
      <c r="AR292">
        <v>0</v>
      </c>
      <c r="AS292">
        <v>2775</v>
      </c>
      <c r="AT292">
        <v>2623</v>
      </c>
      <c r="AU292">
        <v>1357</v>
      </c>
      <c r="AV292">
        <v>5749</v>
      </c>
      <c r="AW292">
        <v>0</v>
      </c>
      <c r="AX292">
        <v>0</v>
      </c>
      <c r="AY292">
        <v>472</v>
      </c>
      <c r="AZ292">
        <v>4995</v>
      </c>
      <c r="BA292">
        <v>119</v>
      </c>
      <c r="BB292">
        <v>870</v>
      </c>
      <c r="BC292">
        <v>18960</v>
      </c>
      <c r="BD292">
        <v>34534513</v>
      </c>
      <c r="BE292">
        <v>36311134</v>
      </c>
      <c r="BF292">
        <v>14607761</v>
      </c>
      <c r="BG292">
        <v>19519890</v>
      </c>
      <c r="BH292">
        <v>0</v>
      </c>
      <c r="BI292">
        <v>0</v>
      </c>
      <c r="BJ292">
        <v>549215</v>
      </c>
      <c r="BK292">
        <v>22399625</v>
      </c>
      <c r="BL292">
        <v>413872</v>
      </c>
      <c r="BM292">
        <v>3330786</v>
      </c>
      <c r="BN292">
        <v>131666796</v>
      </c>
      <c r="BO292">
        <v>13952677</v>
      </c>
      <c r="BP292">
        <v>22793235</v>
      </c>
      <c r="BQ292">
        <v>7780576</v>
      </c>
      <c r="BR292">
        <v>31735545</v>
      </c>
      <c r="BS292">
        <v>0</v>
      </c>
      <c r="BT292">
        <v>0</v>
      </c>
      <c r="BU292">
        <v>1290556</v>
      </c>
      <c r="BV292">
        <v>27368521</v>
      </c>
      <c r="BW292">
        <v>430617</v>
      </c>
      <c r="BX292">
        <v>6822519</v>
      </c>
      <c r="BY292">
        <v>112174246</v>
      </c>
      <c r="BZ292">
        <v>1067999</v>
      </c>
      <c r="CA292">
        <v>41064175</v>
      </c>
      <c r="CB292">
        <v>54918680</v>
      </c>
      <c r="CC292">
        <v>17514218</v>
      </c>
      <c r="CD292">
        <v>46208959</v>
      </c>
      <c r="CE292">
        <v>0</v>
      </c>
      <c r="CF292">
        <v>0</v>
      </c>
      <c r="CG292">
        <v>0</v>
      </c>
      <c r="CH292">
        <v>1154135</v>
      </c>
      <c r="CI292">
        <v>39347134</v>
      </c>
      <c r="CJ292">
        <v>0</v>
      </c>
      <c r="CK292">
        <v>844489</v>
      </c>
      <c r="CL292">
        <v>0</v>
      </c>
      <c r="CM292">
        <v>0</v>
      </c>
      <c r="CN292">
        <v>0</v>
      </c>
      <c r="CO292">
        <v>2873388</v>
      </c>
      <c r="CP292">
        <v>204993177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7423015</v>
      </c>
      <c r="CW292">
        <v>4185689</v>
      </c>
      <c r="CX292">
        <v>4874119</v>
      </c>
      <c r="CY292">
        <v>5046476</v>
      </c>
      <c r="CZ292">
        <v>0</v>
      </c>
      <c r="DA292">
        <v>0</v>
      </c>
      <c r="DB292">
        <v>685636</v>
      </c>
      <c r="DC292">
        <v>10421012</v>
      </c>
      <c r="DD292">
        <v>0</v>
      </c>
      <c r="DE292">
        <v>6211918</v>
      </c>
      <c r="DF292">
        <v>38847865</v>
      </c>
      <c r="DG292">
        <v>624898</v>
      </c>
      <c r="DH292">
        <v>40932234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5480046</v>
      </c>
      <c r="DP292">
        <v>118960306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130760</v>
      </c>
      <c r="B293" s="1" t="s">
        <v>1398</v>
      </c>
      <c r="C293">
        <v>20183</v>
      </c>
      <c r="D293" s="2">
        <v>43107</v>
      </c>
      <c r="E293" s="1" t="s">
        <v>3290</v>
      </c>
      <c r="F293" s="1" t="s">
        <v>135</v>
      </c>
      <c r="G293" s="1" t="s">
        <v>579</v>
      </c>
      <c r="H293" s="1" t="s">
        <v>2682</v>
      </c>
      <c r="I293">
        <v>1424</v>
      </c>
      <c r="J293" s="1" t="s">
        <v>137</v>
      </c>
      <c r="K293" s="1" t="s">
        <v>138</v>
      </c>
      <c r="L293" s="1" t="s">
        <v>158</v>
      </c>
      <c r="M293" s="1" t="s">
        <v>2446</v>
      </c>
      <c r="N293" s="1" t="s">
        <v>1400</v>
      </c>
      <c r="O293" s="1" t="s">
        <v>1401</v>
      </c>
      <c r="P293">
        <v>92227</v>
      </c>
      <c r="Q293" s="1" t="s">
        <v>1402</v>
      </c>
      <c r="R293">
        <v>107</v>
      </c>
      <c r="S293">
        <v>107</v>
      </c>
      <c r="T293">
        <v>91</v>
      </c>
      <c r="U293">
        <v>363</v>
      </c>
      <c r="V293">
        <v>60</v>
      </c>
      <c r="W293">
        <v>136</v>
      </c>
      <c r="X293">
        <v>557</v>
      </c>
      <c r="Y293">
        <v>0</v>
      </c>
      <c r="Z293">
        <v>0</v>
      </c>
      <c r="AA293">
        <v>29</v>
      </c>
      <c r="AB293">
        <v>211</v>
      </c>
      <c r="AC293">
        <v>0</v>
      </c>
      <c r="AD293">
        <v>68</v>
      </c>
      <c r="AE293">
        <v>1424</v>
      </c>
      <c r="AF293">
        <v>0</v>
      </c>
      <c r="AG293">
        <v>1787</v>
      </c>
      <c r="AH293">
        <v>240</v>
      </c>
      <c r="AI293">
        <v>445</v>
      </c>
      <c r="AJ293">
        <v>1595</v>
      </c>
      <c r="AK293">
        <v>0</v>
      </c>
      <c r="AL293">
        <v>0</v>
      </c>
      <c r="AM293">
        <v>158</v>
      </c>
      <c r="AN293">
        <v>609</v>
      </c>
      <c r="AO293">
        <v>0</v>
      </c>
      <c r="AP293">
        <v>188</v>
      </c>
      <c r="AQ293">
        <v>5022</v>
      </c>
      <c r="AR293">
        <v>0</v>
      </c>
      <c r="AS293">
        <v>10432</v>
      </c>
      <c r="AT293">
        <v>1397</v>
      </c>
      <c r="AU293">
        <v>1841</v>
      </c>
      <c r="AV293">
        <v>21199</v>
      </c>
      <c r="AW293">
        <v>0</v>
      </c>
      <c r="AX293">
        <v>3</v>
      </c>
      <c r="AY293">
        <v>974</v>
      </c>
      <c r="AZ293">
        <v>8229</v>
      </c>
      <c r="BA293">
        <v>0</v>
      </c>
      <c r="BB293">
        <v>779</v>
      </c>
      <c r="BC293">
        <v>44854</v>
      </c>
      <c r="BD293">
        <v>15588231</v>
      </c>
      <c r="BE293">
        <v>2309848</v>
      </c>
      <c r="BF293">
        <v>2973153</v>
      </c>
      <c r="BG293">
        <v>12548878</v>
      </c>
      <c r="BH293">
        <v>0</v>
      </c>
      <c r="BI293">
        <v>0</v>
      </c>
      <c r="BJ293">
        <v>974951</v>
      </c>
      <c r="BK293">
        <v>5153097</v>
      </c>
      <c r="BL293">
        <v>0</v>
      </c>
      <c r="BM293">
        <v>1620654</v>
      </c>
      <c r="BN293">
        <v>41168812</v>
      </c>
      <c r="BO293">
        <v>19912222</v>
      </c>
      <c r="BP293">
        <v>3455750</v>
      </c>
      <c r="BQ293">
        <v>3122458</v>
      </c>
      <c r="BR293">
        <v>26553050</v>
      </c>
      <c r="BS293">
        <v>0</v>
      </c>
      <c r="BT293">
        <v>12032</v>
      </c>
      <c r="BU293">
        <v>2959136</v>
      </c>
      <c r="BV293">
        <v>14890902</v>
      </c>
      <c r="BW293">
        <v>0</v>
      </c>
      <c r="BX293">
        <v>1304473</v>
      </c>
      <c r="BY293">
        <v>72210023</v>
      </c>
      <c r="BZ293">
        <v>2677341</v>
      </c>
      <c r="CA293">
        <v>25350679</v>
      </c>
      <c r="CB293">
        <v>4245280</v>
      </c>
      <c r="CC293">
        <v>5177961</v>
      </c>
      <c r="CD293">
        <v>29833670</v>
      </c>
      <c r="CE293">
        <v>-360000</v>
      </c>
      <c r="CF293">
        <v>0</v>
      </c>
      <c r="CG293">
        <v>10250</v>
      </c>
      <c r="CH293">
        <v>2702559</v>
      </c>
      <c r="CI293">
        <v>11940830</v>
      </c>
      <c r="CJ293">
        <v>0</v>
      </c>
      <c r="CK293">
        <v>64008</v>
      </c>
      <c r="CL293">
        <v>0</v>
      </c>
      <c r="CM293">
        <v>0</v>
      </c>
      <c r="CN293">
        <v>0</v>
      </c>
      <c r="CO293">
        <v>1145846</v>
      </c>
      <c r="CP293">
        <v>82788424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9435860</v>
      </c>
      <c r="CW293">
        <v>1462027</v>
      </c>
      <c r="CX293">
        <v>1216376</v>
      </c>
      <c r="CY293">
        <v>8832296</v>
      </c>
      <c r="CZ293">
        <v>0</v>
      </c>
      <c r="DA293">
        <v>1661</v>
      </c>
      <c r="DB293">
        <v>1130630</v>
      </c>
      <c r="DC293">
        <v>7589099</v>
      </c>
      <c r="DD293">
        <v>0</v>
      </c>
      <c r="DE293">
        <v>922462</v>
      </c>
      <c r="DF293">
        <v>30590411</v>
      </c>
      <c r="DG293">
        <v>1026083</v>
      </c>
      <c r="DH293">
        <v>31368195</v>
      </c>
      <c r="DI293">
        <v>3145264</v>
      </c>
      <c r="DJ293">
        <v>849715</v>
      </c>
      <c r="DK293">
        <v>0</v>
      </c>
      <c r="DL293">
        <v>0</v>
      </c>
      <c r="DM293">
        <v>0</v>
      </c>
      <c r="DN293">
        <v>0</v>
      </c>
      <c r="DO293">
        <v>1966437</v>
      </c>
      <c r="DP293">
        <v>3161240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01297</v>
      </c>
      <c r="B294" s="1" t="s">
        <v>1403</v>
      </c>
      <c r="C294">
        <v>20183</v>
      </c>
      <c r="D294" s="2">
        <v>43107</v>
      </c>
      <c r="E294" s="1" t="s">
        <v>3290</v>
      </c>
      <c r="F294" s="1" t="s">
        <v>135</v>
      </c>
      <c r="G294" s="1" t="s">
        <v>156</v>
      </c>
      <c r="H294" s="1" t="s">
        <v>2680</v>
      </c>
      <c r="I294">
        <v>1011</v>
      </c>
      <c r="J294" s="1" t="s">
        <v>188</v>
      </c>
      <c r="K294" s="1" t="s">
        <v>138</v>
      </c>
      <c r="L294" s="1" t="s">
        <v>158</v>
      </c>
      <c r="M294" s="1" t="s">
        <v>2447</v>
      </c>
      <c r="N294" s="1" t="s">
        <v>1405</v>
      </c>
      <c r="O294" s="1" t="s">
        <v>1406</v>
      </c>
      <c r="P294">
        <v>92870</v>
      </c>
      <c r="Q294" s="1" t="s">
        <v>2448</v>
      </c>
      <c r="R294">
        <v>114</v>
      </c>
      <c r="S294">
        <v>94</v>
      </c>
      <c r="T294">
        <v>26</v>
      </c>
      <c r="U294">
        <v>171</v>
      </c>
      <c r="V294">
        <v>184</v>
      </c>
      <c r="W294">
        <v>30</v>
      </c>
      <c r="X294">
        <v>142</v>
      </c>
      <c r="Y294">
        <v>1</v>
      </c>
      <c r="Z294">
        <v>0</v>
      </c>
      <c r="AA294">
        <v>7</v>
      </c>
      <c r="AB294">
        <v>164</v>
      </c>
      <c r="AC294">
        <v>5</v>
      </c>
      <c r="AD294">
        <v>7</v>
      </c>
      <c r="AE294">
        <v>711</v>
      </c>
      <c r="AF294">
        <v>0</v>
      </c>
      <c r="AG294">
        <v>626</v>
      </c>
      <c r="AH294">
        <v>562</v>
      </c>
      <c r="AI294">
        <v>85</v>
      </c>
      <c r="AJ294">
        <v>436</v>
      </c>
      <c r="AK294">
        <v>5</v>
      </c>
      <c r="AL294">
        <v>0</v>
      </c>
      <c r="AM294">
        <v>22</v>
      </c>
      <c r="AN294">
        <v>539</v>
      </c>
      <c r="AO294">
        <v>10</v>
      </c>
      <c r="AP294">
        <v>18</v>
      </c>
      <c r="AQ294">
        <v>2303</v>
      </c>
      <c r="AR294">
        <v>0</v>
      </c>
      <c r="AS294">
        <v>2082</v>
      </c>
      <c r="AT294">
        <v>1837</v>
      </c>
      <c r="AU294">
        <v>323</v>
      </c>
      <c r="AV294">
        <v>2777</v>
      </c>
      <c r="AW294">
        <v>1</v>
      </c>
      <c r="AX294">
        <v>0</v>
      </c>
      <c r="AY294">
        <v>278</v>
      </c>
      <c r="AZ294">
        <v>4866</v>
      </c>
      <c r="BA294">
        <v>15</v>
      </c>
      <c r="BB294">
        <v>580</v>
      </c>
      <c r="BC294">
        <v>12759</v>
      </c>
      <c r="BD294">
        <v>17827341</v>
      </c>
      <c r="BE294">
        <v>17741713</v>
      </c>
      <c r="BF294">
        <v>2160096</v>
      </c>
      <c r="BG294">
        <v>13669873</v>
      </c>
      <c r="BH294">
        <v>91675</v>
      </c>
      <c r="BI294">
        <v>0</v>
      </c>
      <c r="BJ294">
        <v>763542</v>
      </c>
      <c r="BK294">
        <v>18164800</v>
      </c>
      <c r="BL294">
        <v>352782</v>
      </c>
      <c r="BM294">
        <v>905113</v>
      </c>
      <c r="BN294">
        <v>71676935</v>
      </c>
      <c r="BO294">
        <v>17094721</v>
      </c>
      <c r="BP294">
        <v>21609917</v>
      </c>
      <c r="BQ294">
        <v>4086857</v>
      </c>
      <c r="BR294">
        <v>27989840</v>
      </c>
      <c r="BS294">
        <v>7384</v>
      </c>
      <c r="BT294">
        <v>0</v>
      </c>
      <c r="BU294">
        <v>2877403</v>
      </c>
      <c r="BV294">
        <v>50522311</v>
      </c>
      <c r="BW294">
        <v>225470</v>
      </c>
      <c r="BX294">
        <v>7324453</v>
      </c>
      <c r="BY294">
        <v>131738356</v>
      </c>
      <c r="BZ294">
        <v>1237741</v>
      </c>
      <c r="CA294">
        <v>31999531</v>
      </c>
      <c r="CB294">
        <v>35902002</v>
      </c>
      <c r="CC294">
        <v>4727899</v>
      </c>
      <c r="CD294">
        <v>40261700</v>
      </c>
      <c r="CE294">
        <v>0</v>
      </c>
      <c r="CF294">
        <v>95961</v>
      </c>
      <c r="CG294">
        <v>0</v>
      </c>
      <c r="CH294">
        <v>3210970</v>
      </c>
      <c r="CI294">
        <v>52802857</v>
      </c>
      <c r="CJ294">
        <v>0</v>
      </c>
      <c r="CK294">
        <v>578252</v>
      </c>
      <c r="CL294">
        <v>0</v>
      </c>
      <c r="CM294">
        <v>0</v>
      </c>
      <c r="CN294">
        <v>0</v>
      </c>
      <c r="CO294">
        <v>7586868</v>
      </c>
      <c r="CP294">
        <v>178403781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2922531</v>
      </c>
      <c r="CW294">
        <v>3449628</v>
      </c>
      <c r="CX294">
        <v>1519054</v>
      </c>
      <c r="CY294">
        <v>1398013</v>
      </c>
      <c r="CZ294">
        <v>3098</v>
      </c>
      <c r="DA294">
        <v>0</v>
      </c>
      <c r="DB294">
        <v>384851</v>
      </c>
      <c r="DC294">
        <v>15189644</v>
      </c>
      <c r="DD294">
        <v>0</v>
      </c>
      <c r="DE294">
        <v>144691</v>
      </c>
      <c r="DF294">
        <v>25011510</v>
      </c>
      <c r="DG294">
        <v>54509</v>
      </c>
      <c r="DH294">
        <v>21379515</v>
      </c>
      <c r="DI294">
        <v>0</v>
      </c>
      <c r="DJ294">
        <v>35183</v>
      </c>
      <c r="DK294">
        <v>0</v>
      </c>
      <c r="DL294">
        <v>0</v>
      </c>
      <c r="DM294">
        <v>0</v>
      </c>
      <c r="DN294">
        <v>0</v>
      </c>
      <c r="DO294">
        <v>1419668</v>
      </c>
      <c r="DP294">
        <v>39729865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709723</v>
      </c>
      <c r="EB294">
        <v>1307018</v>
      </c>
      <c r="EC294">
        <v>0</v>
      </c>
    </row>
    <row r="295" spans="1:133" x14ac:dyDescent="0.3">
      <c r="A295">
        <v>106320986</v>
      </c>
      <c r="B295" s="1" t="s">
        <v>1408</v>
      </c>
      <c r="C295">
        <v>20183</v>
      </c>
      <c r="D295" s="2">
        <v>43107</v>
      </c>
      <c r="E295" s="1" t="s">
        <v>3290</v>
      </c>
      <c r="F295" s="1" t="s">
        <v>135</v>
      </c>
      <c r="G295" s="1" t="s">
        <v>559</v>
      </c>
      <c r="H295" s="1" t="s">
        <v>2674</v>
      </c>
      <c r="I295">
        <v>215</v>
      </c>
      <c r="J295" s="1" t="s">
        <v>137</v>
      </c>
      <c r="K295" s="1" t="s">
        <v>138</v>
      </c>
      <c r="L295" s="1" t="s">
        <v>139</v>
      </c>
      <c r="M295" s="1" t="s">
        <v>2449</v>
      </c>
      <c r="N295" s="1" t="s">
        <v>1410</v>
      </c>
      <c r="O295" s="1" t="s">
        <v>1411</v>
      </c>
      <c r="P295">
        <v>95971</v>
      </c>
      <c r="Q295" s="1" t="s">
        <v>1412</v>
      </c>
      <c r="R295">
        <v>25</v>
      </c>
      <c r="S295">
        <v>25</v>
      </c>
      <c r="T295">
        <v>25</v>
      </c>
      <c r="U295">
        <v>60</v>
      </c>
      <c r="V295">
        <v>0</v>
      </c>
      <c r="W295">
        <v>10</v>
      </c>
      <c r="X295">
        <v>36</v>
      </c>
      <c r="Y295">
        <v>0</v>
      </c>
      <c r="Z295">
        <v>0</v>
      </c>
      <c r="AA295">
        <v>28</v>
      </c>
      <c r="AB295">
        <v>0</v>
      </c>
      <c r="AC295">
        <v>0</v>
      </c>
      <c r="AD295">
        <v>2</v>
      </c>
      <c r="AE295">
        <v>136</v>
      </c>
      <c r="AF295">
        <v>0</v>
      </c>
      <c r="AG295">
        <v>361</v>
      </c>
      <c r="AH295">
        <v>0</v>
      </c>
      <c r="AI295">
        <v>20</v>
      </c>
      <c r="AJ295">
        <v>119</v>
      </c>
      <c r="AK295">
        <v>0</v>
      </c>
      <c r="AL295">
        <v>0</v>
      </c>
      <c r="AM295">
        <v>61</v>
      </c>
      <c r="AN295">
        <v>0</v>
      </c>
      <c r="AO295">
        <v>0</v>
      </c>
      <c r="AP295">
        <v>5</v>
      </c>
      <c r="AQ295">
        <v>566</v>
      </c>
      <c r="AR295">
        <v>0</v>
      </c>
      <c r="AS295">
        <v>4799</v>
      </c>
      <c r="AT295">
        <v>0</v>
      </c>
      <c r="AU295">
        <v>579</v>
      </c>
      <c r="AV295">
        <v>2449</v>
      </c>
      <c r="AW295">
        <v>1</v>
      </c>
      <c r="AX295">
        <v>0</v>
      </c>
      <c r="AY295">
        <v>3961</v>
      </c>
      <c r="AZ295">
        <v>0</v>
      </c>
      <c r="BA295">
        <v>0</v>
      </c>
      <c r="BB295">
        <v>335</v>
      </c>
      <c r="BC295">
        <v>12124</v>
      </c>
      <c r="BD295">
        <v>861084</v>
      </c>
      <c r="BE295">
        <v>0</v>
      </c>
      <c r="BF295">
        <v>101468</v>
      </c>
      <c r="BG295">
        <v>527978</v>
      </c>
      <c r="BH295">
        <v>0</v>
      </c>
      <c r="BI295">
        <v>0</v>
      </c>
      <c r="BJ295">
        <v>351194</v>
      </c>
      <c r="BK295">
        <v>0</v>
      </c>
      <c r="BL295">
        <v>0</v>
      </c>
      <c r="BM295">
        <v>24603</v>
      </c>
      <c r="BN295">
        <v>1866327</v>
      </c>
      <c r="BO295">
        <v>4787854</v>
      </c>
      <c r="BP295">
        <v>0</v>
      </c>
      <c r="BQ295">
        <v>645470</v>
      </c>
      <c r="BR295">
        <v>2066103</v>
      </c>
      <c r="BS295">
        <v>400</v>
      </c>
      <c r="BT295">
        <v>0</v>
      </c>
      <c r="BU295">
        <v>2922557</v>
      </c>
      <c r="BV295">
        <v>0</v>
      </c>
      <c r="BW295">
        <v>0</v>
      </c>
      <c r="BX295">
        <v>191636</v>
      </c>
      <c r="BY295">
        <v>10614020</v>
      </c>
      <c r="BZ295">
        <v>-152062</v>
      </c>
      <c r="CA295">
        <v>2235509</v>
      </c>
      <c r="CB295">
        <v>0</v>
      </c>
      <c r="CC295">
        <v>217369</v>
      </c>
      <c r="CD295">
        <v>1479779</v>
      </c>
      <c r="CE295">
        <v>0</v>
      </c>
      <c r="CF295">
        <v>0</v>
      </c>
      <c r="CG295">
        <v>0</v>
      </c>
      <c r="CH295">
        <v>1152486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57652</v>
      </c>
      <c r="CP295">
        <v>4990733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3413429</v>
      </c>
      <c r="CW295">
        <v>0</v>
      </c>
      <c r="CX295">
        <v>529569</v>
      </c>
      <c r="CY295">
        <v>1114302</v>
      </c>
      <c r="CZ295">
        <v>400</v>
      </c>
      <c r="DA295">
        <v>0</v>
      </c>
      <c r="DB295">
        <v>2121265</v>
      </c>
      <c r="DC295">
        <v>0</v>
      </c>
      <c r="DD295">
        <v>0</v>
      </c>
      <c r="DE295">
        <v>310649</v>
      </c>
      <c r="DF295">
        <v>7489614</v>
      </c>
      <c r="DG295">
        <v>303912</v>
      </c>
      <c r="DH295">
        <v>6569534</v>
      </c>
      <c r="DI295">
        <v>0</v>
      </c>
      <c r="DJ295">
        <v>98916</v>
      </c>
      <c r="DK295">
        <v>0</v>
      </c>
      <c r="DL295">
        <v>0</v>
      </c>
      <c r="DM295">
        <v>0</v>
      </c>
      <c r="DN295">
        <v>0</v>
      </c>
      <c r="DO295">
        <v>66553</v>
      </c>
      <c r="DP295">
        <v>5891077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370977</v>
      </c>
      <c r="B296" s="1" t="s">
        <v>1413</v>
      </c>
      <c r="C296">
        <v>20183</v>
      </c>
      <c r="D296" s="2">
        <v>43107</v>
      </c>
      <c r="E296" s="1" t="s">
        <v>3290</v>
      </c>
      <c r="F296" s="1" t="s">
        <v>135</v>
      </c>
      <c r="G296" s="1" t="s">
        <v>187</v>
      </c>
      <c r="H296" s="1" t="s">
        <v>2682</v>
      </c>
      <c r="I296">
        <v>1412</v>
      </c>
      <c r="J296" s="1" t="s">
        <v>137</v>
      </c>
      <c r="K296" s="1" t="s">
        <v>138</v>
      </c>
      <c r="L296" s="1" t="s">
        <v>158</v>
      </c>
      <c r="M296" s="1" t="s">
        <v>2451</v>
      </c>
      <c r="N296" s="1" t="s">
        <v>1414</v>
      </c>
      <c r="O296" s="1" t="s">
        <v>1415</v>
      </c>
      <c r="P296">
        <v>92064</v>
      </c>
      <c r="Q296" s="1" t="s">
        <v>2438</v>
      </c>
      <c r="R296">
        <v>236</v>
      </c>
      <c r="S296">
        <v>236</v>
      </c>
      <c r="T296">
        <v>181</v>
      </c>
      <c r="U296">
        <v>569</v>
      </c>
      <c r="V296">
        <v>307</v>
      </c>
      <c r="W296">
        <v>122</v>
      </c>
      <c r="X296">
        <v>273</v>
      </c>
      <c r="Y296">
        <v>0</v>
      </c>
      <c r="Z296">
        <v>0</v>
      </c>
      <c r="AA296">
        <v>346</v>
      </c>
      <c r="AB296">
        <v>333</v>
      </c>
      <c r="AC296">
        <v>64</v>
      </c>
      <c r="AD296">
        <v>0</v>
      </c>
      <c r="AE296">
        <v>2014</v>
      </c>
      <c r="AF296">
        <v>244</v>
      </c>
      <c r="AG296">
        <v>4076</v>
      </c>
      <c r="AH296">
        <v>1686</v>
      </c>
      <c r="AI296">
        <v>1687</v>
      </c>
      <c r="AJ296">
        <v>5340</v>
      </c>
      <c r="AK296">
        <v>0</v>
      </c>
      <c r="AL296">
        <v>0</v>
      </c>
      <c r="AM296">
        <v>894</v>
      </c>
      <c r="AN296">
        <v>1283</v>
      </c>
      <c r="AO296">
        <v>139</v>
      </c>
      <c r="AP296">
        <v>0</v>
      </c>
      <c r="AQ296">
        <v>15105</v>
      </c>
      <c r="AR296">
        <v>9619</v>
      </c>
      <c r="AS296">
        <v>3100</v>
      </c>
      <c r="AT296">
        <v>2109</v>
      </c>
      <c r="AU296">
        <v>455</v>
      </c>
      <c r="AV296">
        <v>1999</v>
      </c>
      <c r="AW296">
        <v>0</v>
      </c>
      <c r="AX296">
        <v>0</v>
      </c>
      <c r="AY296">
        <v>3275</v>
      </c>
      <c r="AZ296">
        <v>1731</v>
      </c>
      <c r="BA296">
        <v>79</v>
      </c>
      <c r="BB296">
        <v>413</v>
      </c>
      <c r="BC296">
        <v>13161</v>
      </c>
      <c r="BD296">
        <v>42414957</v>
      </c>
      <c r="BE296">
        <v>18847358</v>
      </c>
      <c r="BF296">
        <v>7506359</v>
      </c>
      <c r="BG296">
        <v>19620120</v>
      </c>
      <c r="BH296">
        <v>0</v>
      </c>
      <c r="BI296">
        <v>0</v>
      </c>
      <c r="BJ296">
        <v>16817590</v>
      </c>
      <c r="BK296">
        <v>6885353</v>
      </c>
      <c r="BL296">
        <v>1455889</v>
      </c>
      <c r="BM296">
        <v>0</v>
      </c>
      <c r="BN296">
        <v>113547626</v>
      </c>
      <c r="BO296">
        <v>21603668</v>
      </c>
      <c r="BP296">
        <v>14696714</v>
      </c>
      <c r="BQ296">
        <v>3171774</v>
      </c>
      <c r="BR296">
        <v>13931146</v>
      </c>
      <c r="BS296">
        <v>0</v>
      </c>
      <c r="BT296">
        <v>0</v>
      </c>
      <c r="BU296">
        <v>22824657</v>
      </c>
      <c r="BV296">
        <v>12061859</v>
      </c>
      <c r="BW296">
        <v>547206</v>
      </c>
      <c r="BX296">
        <v>2876107</v>
      </c>
      <c r="BY296">
        <v>91713131</v>
      </c>
      <c r="BZ296">
        <v>1727158</v>
      </c>
      <c r="CA296">
        <v>55424490</v>
      </c>
      <c r="CB296">
        <v>28880029</v>
      </c>
      <c r="CC296">
        <v>8257000</v>
      </c>
      <c r="CD296">
        <v>27653112</v>
      </c>
      <c r="CE296">
        <v>0</v>
      </c>
      <c r="CF296">
        <v>0</v>
      </c>
      <c r="CG296">
        <v>0</v>
      </c>
      <c r="CH296">
        <v>25403891</v>
      </c>
      <c r="CI296">
        <v>12008024</v>
      </c>
      <c r="CJ296">
        <v>0</v>
      </c>
      <c r="CK296">
        <v>275937</v>
      </c>
      <c r="CL296">
        <v>0</v>
      </c>
      <c r="CM296">
        <v>0</v>
      </c>
      <c r="CN296">
        <v>0</v>
      </c>
      <c r="CO296">
        <v>2764687</v>
      </c>
      <c r="CP296">
        <v>162394328</v>
      </c>
      <c r="CQ296">
        <v>4741879</v>
      </c>
      <c r="CR296">
        <v>0</v>
      </c>
      <c r="CS296">
        <v>0</v>
      </c>
      <c r="CT296">
        <v>4932645</v>
      </c>
      <c r="CU296">
        <v>9674524</v>
      </c>
      <c r="CV296">
        <v>8594135</v>
      </c>
      <c r="CW296">
        <v>9405922</v>
      </c>
      <c r="CX296">
        <v>2421133</v>
      </c>
      <c r="CY296">
        <v>5898153</v>
      </c>
      <c r="CZ296">
        <v>0</v>
      </c>
      <c r="DA296">
        <v>0</v>
      </c>
      <c r="DB296">
        <v>14238356</v>
      </c>
      <c r="DC296">
        <v>11871833</v>
      </c>
      <c r="DD296">
        <v>0</v>
      </c>
      <c r="DE296">
        <v>111421</v>
      </c>
      <c r="DF296">
        <v>52540953</v>
      </c>
      <c r="DG296">
        <v>203009</v>
      </c>
      <c r="DH296">
        <v>46470781</v>
      </c>
      <c r="DI296">
        <v>0</v>
      </c>
      <c r="DJ296">
        <v>1385932</v>
      </c>
      <c r="DK296">
        <v>0</v>
      </c>
      <c r="DL296">
        <v>0</v>
      </c>
      <c r="DM296">
        <v>0</v>
      </c>
      <c r="DN296">
        <v>0</v>
      </c>
      <c r="DO296">
        <v>1149195</v>
      </c>
      <c r="DP296">
        <v>77388721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630</v>
      </c>
      <c r="B297" s="1" t="s">
        <v>1416</v>
      </c>
      <c r="C297">
        <v>20183</v>
      </c>
      <c r="D297" s="2">
        <v>43107</v>
      </c>
      <c r="E297" s="1" t="s">
        <v>3290</v>
      </c>
      <c r="F297" s="1" t="s">
        <v>135</v>
      </c>
      <c r="G297" s="1" t="s">
        <v>171</v>
      </c>
      <c r="H297" s="1" t="s">
        <v>2675</v>
      </c>
      <c r="I297">
        <v>917</v>
      </c>
      <c r="J297" s="1" t="s">
        <v>165</v>
      </c>
      <c r="K297" s="1" t="s">
        <v>138</v>
      </c>
      <c r="L297" s="1" t="s">
        <v>158</v>
      </c>
      <c r="M297" s="1" t="s">
        <v>2452</v>
      </c>
      <c r="N297" s="1" t="s">
        <v>1418</v>
      </c>
      <c r="O297" s="1" t="s">
        <v>201</v>
      </c>
      <c r="P297">
        <v>91767</v>
      </c>
      <c r="Q297" s="1" t="s">
        <v>1419</v>
      </c>
      <c r="R297">
        <v>412</v>
      </c>
      <c r="S297">
        <v>390</v>
      </c>
      <c r="T297">
        <v>300</v>
      </c>
      <c r="U297">
        <v>773</v>
      </c>
      <c r="V297">
        <v>823</v>
      </c>
      <c r="W297">
        <v>911</v>
      </c>
      <c r="X297">
        <v>1829</v>
      </c>
      <c r="Y297">
        <v>0</v>
      </c>
      <c r="Z297">
        <v>0</v>
      </c>
      <c r="AA297">
        <v>27</v>
      </c>
      <c r="AB297">
        <v>799</v>
      </c>
      <c r="AC297">
        <v>73</v>
      </c>
      <c r="AD297">
        <v>100</v>
      </c>
      <c r="AE297">
        <v>5335</v>
      </c>
      <c r="AF297">
        <v>0</v>
      </c>
      <c r="AG297">
        <v>3685</v>
      </c>
      <c r="AH297">
        <v>3337</v>
      </c>
      <c r="AI297">
        <v>5173</v>
      </c>
      <c r="AJ297">
        <v>6332</v>
      </c>
      <c r="AK297">
        <v>0</v>
      </c>
      <c r="AL297">
        <v>0</v>
      </c>
      <c r="AM297">
        <v>103</v>
      </c>
      <c r="AN297">
        <v>3246</v>
      </c>
      <c r="AO297">
        <v>113</v>
      </c>
      <c r="AP297">
        <v>158</v>
      </c>
      <c r="AQ297">
        <v>22147</v>
      </c>
      <c r="AR297">
        <v>0</v>
      </c>
      <c r="AS297">
        <v>10974</v>
      </c>
      <c r="AT297">
        <v>18550</v>
      </c>
      <c r="AU297">
        <v>8043</v>
      </c>
      <c r="AV297">
        <v>23509</v>
      </c>
      <c r="AW297">
        <v>1309</v>
      </c>
      <c r="AX297">
        <v>0</v>
      </c>
      <c r="AY297">
        <v>738</v>
      </c>
      <c r="AZ297">
        <v>30579</v>
      </c>
      <c r="BA297">
        <v>7015</v>
      </c>
      <c r="BB297">
        <v>4978</v>
      </c>
      <c r="BC297">
        <v>105695</v>
      </c>
      <c r="BD297">
        <v>132849565</v>
      </c>
      <c r="BE297">
        <v>124798934</v>
      </c>
      <c r="BF297">
        <v>133141785</v>
      </c>
      <c r="BG297">
        <v>180557968</v>
      </c>
      <c r="BH297">
        <v>0</v>
      </c>
      <c r="BI297">
        <v>0</v>
      </c>
      <c r="BJ297">
        <v>3926439</v>
      </c>
      <c r="BK297">
        <v>100360661</v>
      </c>
      <c r="BL297">
        <v>4063893</v>
      </c>
      <c r="BM297">
        <v>5667505</v>
      </c>
      <c r="BN297">
        <v>685366750</v>
      </c>
      <c r="BO297">
        <v>54562954</v>
      </c>
      <c r="BP297">
        <v>93818956</v>
      </c>
      <c r="BQ297">
        <v>35121632</v>
      </c>
      <c r="BR297">
        <v>111368609</v>
      </c>
      <c r="BS297">
        <v>1488255</v>
      </c>
      <c r="BT297">
        <v>0</v>
      </c>
      <c r="BU297">
        <v>3538390</v>
      </c>
      <c r="BV297">
        <v>112760016</v>
      </c>
      <c r="BW297">
        <v>6258794</v>
      </c>
      <c r="BX297">
        <v>4091506</v>
      </c>
      <c r="BY297">
        <v>423009112</v>
      </c>
      <c r="BZ297">
        <v>6530975</v>
      </c>
      <c r="CA297">
        <v>178523875</v>
      </c>
      <c r="CB297">
        <v>178243062</v>
      </c>
      <c r="CC297">
        <v>145302976</v>
      </c>
      <c r="CD297">
        <v>258168662</v>
      </c>
      <c r="CE297">
        <v>-2668458</v>
      </c>
      <c r="CF297">
        <v>0</v>
      </c>
      <c r="CG297">
        <v>0</v>
      </c>
      <c r="CH297">
        <v>6356041</v>
      </c>
      <c r="CI297">
        <v>184605905</v>
      </c>
      <c r="CJ297">
        <v>0</v>
      </c>
      <c r="CK297">
        <v>10322687</v>
      </c>
      <c r="CL297">
        <v>0</v>
      </c>
      <c r="CM297">
        <v>0</v>
      </c>
      <c r="CN297">
        <v>0</v>
      </c>
      <c r="CO297">
        <v>5817809</v>
      </c>
      <c r="CP297">
        <v>971203534</v>
      </c>
      <c r="CQ297">
        <v>12171947</v>
      </c>
      <c r="CR297">
        <v>310064</v>
      </c>
      <c r="CS297">
        <v>0</v>
      </c>
      <c r="CT297">
        <v>0</v>
      </c>
      <c r="CU297">
        <v>12482011</v>
      </c>
      <c r="CV297">
        <v>8888644</v>
      </c>
      <c r="CW297">
        <v>52546775</v>
      </c>
      <c r="CX297">
        <v>25628899</v>
      </c>
      <c r="CY297">
        <v>34067979</v>
      </c>
      <c r="CZ297">
        <v>1488255</v>
      </c>
      <c r="DA297">
        <v>0</v>
      </c>
      <c r="DB297">
        <v>1108788</v>
      </c>
      <c r="DC297">
        <v>21983797</v>
      </c>
      <c r="DD297">
        <v>0</v>
      </c>
      <c r="DE297">
        <v>3941202</v>
      </c>
      <c r="DF297">
        <v>149654339</v>
      </c>
      <c r="DG297">
        <v>752283</v>
      </c>
      <c r="DH297">
        <v>0</v>
      </c>
      <c r="DI297">
        <v>0</v>
      </c>
      <c r="DJ297">
        <v>-1937903</v>
      </c>
      <c r="DK297">
        <v>0</v>
      </c>
      <c r="DL297">
        <v>0</v>
      </c>
      <c r="DM297">
        <v>0</v>
      </c>
      <c r="DN297">
        <v>0</v>
      </c>
      <c r="DO297">
        <v>4613734</v>
      </c>
      <c r="DP297">
        <v>285465482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541123</v>
      </c>
      <c r="B298" s="1" t="s">
        <v>1420</v>
      </c>
      <c r="C298">
        <v>20183</v>
      </c>
      <c r="D298" s="2">
        <v>43107</v>
      </c>
      <c r="E298" s="1" t="s">
        <v>3290</v>
      </c>
      <c r="F298" s="1" t="s">
        <v>135</v>
      </c>
      <c r="G298" s="1" t="s">
        <v>926</v>
      </c>
      <c r="H298" s="1" t="s">
        <v>2673</v>
      </c>
      <c r="I298">
        <v>613</v>
      </c>
      <c r="J298" s="1" t="s">
        <v>222</v>
      </c>
      <c r="K298" s="1" t="s">
        <v>223</v>
      </c>
      <c r="L298" s="1" t="s">
        <v>158</v>
      </c>
      <c r="M298" s="1" t="s">
        <v>2453</v>
      </c>
      <c r="N298" s="1" t="s">
        <v>1422</v>
      </c>
      <c r="O298" s="1" t="s">
        <v>1423</v>
      </c>
      <c r="P298">
        <v>93258</v>
      </c>
      <c r="Q298" s="1" t="s">
        <v>1424</v>
      </c>
      <c r="R298">
        <v>1210</v>
      </c>
      <c r="S298">
        <v>256</v>
      </c>
      <c r="T298">
        <v>256</v>
      </c>
      <c r="U298">
        <v>1</v>
      </c>
      <c r="V298">
        <v>0</v>
      </c>
      <c r="W298">
        <v>7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25</v>
      </c>
      <c r="AE298">
        <v>33</v>
      </c>
      <c r="AF298">
        <v>0</v>
      </c>
      <c r="AG298">
        <v>99</v>
      </c>
      <c r="AH298">
        <v>0</v>
      </c>
      <c r="AI298">
        <v>4662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18780</v>
      </c>
      <c r="AQ298">
        <v>23541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1134458</v>
      </c>
      <c r="BE298">
        <v>0</v>
      </c>
      <c r="BF298">
        <v>28647086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703840</v>
      </c>
      <c r="BN298">
        <v>30485384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2661</v>
      </c>
      <c r="CB298">
        <v>0</v>
      </c>
      <c r="CC298">
        <v>89091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2301</v>
      </c>
      <c r="CP298">
        <v>94053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1131798</v>
      </c>
      <c r="CW298">
        <v>0</v>
      </c>
      <c r="CX298">
        <v>28557994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701539</v>
      </c>
      <c r="DF298">
        <v>30391331</v>
      </c>
      <c r="DG298">
        <v>0</v>
      </c>
      <c r="DH298">
        <v>24327557</v>
      </c>
      <c r="DI298">
        <v>0</v>
      </c>
      <c r="DJ298">
        <v>-6063774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190631</v>
      </c>
      <c r="B299" s="1" t="s">
        <v>1425</v>
      </c>
      <c r="C299">
        <v>20183</v>
      </c>
      <c r="D299" s="2">
        <v>43107</v>
      </c>
      <c r="E299" s="1" t="s">
        <v>3290</v>
      </c>
      <c r="F299" s="1" t="s">
        <v>135</v>
      </c>
      <c r="G299" s="1" t="s">
        <v>171</v>
      </c>
      <c r="H299" s="1" t="s">
        <v>2675</v>
      </c>
      <c r="I299">
        <v>919</v>
      </c>
      <c r="J299" s="1" t="s">
        <v>165</v>
      </c>
      <c r="K299" s="1" t="s">
        <v>138</v>
      </c>
      <c r="L299" s="1" t="s">
        <v>158</v>
      </c>
      <c r="M299" s="1" t="s">
        <v>2454</v>
      </c>
      <c r="N299" s="1" t="s">
        <v>1427</v>
      </c>
      <c r="O299" s="1" t="s">
        <v>1428</v>
      </c>
      <c r="P299">
        <v>90602</v>
      </c>
      <c r="Q299" s="1" t="s">
        <v>1429</v>
      </c>
      <c r="R299">
        <v>547</v>
      </c>
      <c r="S299">
        <v>475</v>
      </c>
      <c r="T299">
        <v>230</v>
      </c>
      <c r="U299">
        <v>1036</v>
      </c>
      <c r="V299">
        <v>1672</v>
      </c>
      <c r="W299">
        <v>338</v>
      </c>
      <c r="X299">
        <v>485</v>
      </c>
      <c r="Y299">
        <v>0</v>
      </c>
      <c r="Z299">
        <v>0</v>
      </c>
      <c r="AA299">
        <v>118</v>
      </c>
      <c r="AB299">
        <v>1136</v>
      </c>
      <c r="AC299">
        <v>57</v>
      </c>
      <c r="AD299">
        <v>28</v>
      </c>
      <c r="AE299">
        <v>4870</v>
      </c>
      <c r="AF299">
        <v>0</v>
      </c>
      <c r="AG299">
        <v>5416</v>
      </c>
      <c r="AH299">
        <v>6921</v>
      </c>
      <c r="AI299">
        <v>1581</v>
      </c>
      <c r="AJ299">
        <v>1851</v>
      </c>
      <c r="AK299">
        <v>0</v>
      </c>
      <c r="AL299">
        <v>0</v>
      </c>
      <c r="AM299">
        <v>367</v>
      </c>
      <c r="AN299">
        <v>4499</v>
      </c>
      <c r="AO299">
        <v>281</v>
      </c>
      <c r="AP299">
        <v>78</v>
      </c>
      <c r="AQ299">
        <v>20994</v>
      </c>
      <c r="AR299">
        <v>0</v>
      </c>
      <c r="AS299">
        <v>22723</v>
      </c>
      <c r="AT299">
        <v>17254</v>
      </c>
      <c r="AU299">
        <v>2757</v>
      </c>
      <c r="AV299">
        <v>7985</v>
      </c>
      <c r="AW299">
        <v>0</v>
      </c>
      <c r="AX299">
        <v>0</v>
      </c>
      <c r="AY299">
        <v>5089</v>
      </c>
      <c r="AZ299">
        <v>43375</v>
      </c>
      <c r="BA299">
        <v>357</v>
      </c>
      <c r="BB299">
        <v>2077</v>
      </c>
      <c r="BC299">
        <v>101617</v>
      </c>
      <c r="BD299">
        <v>112682420</v>
      </c>
      <c r="BE299">
        <v>156805110</v>
      </c>
      <c r="BF299">
        <v>36846944</v>
      </c>
      <c r="BG299">
        <v>45190914</v>
      </c>
      <c r="BH299">
        <v>0</v>
      </c>
      <c r="BI299">
        <v>0</v>
      </c>
      <c r="BJ299">
        <v>9331615</v>
      </c>
      <c r="BK299">
        <v>107988691</v>
      </c>
      <c r="BL299">
        <v>2252468</v>
      </c>
      <c r="BM299">
        <v>5488833</v>
      </c>
      <c r="BN299">
        <v>476586995</v>
      </c>
      <c r="BO299">
        <v>81675002</v>
      </c>
      <c r="BP299">
        <v>127255256</v>
      </c>
      <c r="BQ299">
        <v>13393517</v>
      </c>
      <c r="BR299">
        <v>41702597</v>
      </c>
      <c r="BS299">
        <v>0</v>
      </c>
      <c r="BT299">
        <v>0</v>
      </c>
      <c r="BU299">
        <v>19001477</v>
      </c>
      <c r="BV299">
        <v>155352226</v>
      </c>
      <c r="BW299">
        <v>916995</v>
      </c>
      <c r="BX299">
        <v>9788149</v>
      </c>
      <c r="BY299">
        <v>449085219</v>
      </c>
      <c r="BZ299">
        <v>2840038</v>
      </c>
      <c r="CA299">
        <v>179137707</v>
      </c>
      <c r="CB299">
        <v>261371682</v>
      </c>
      <c r="CC299">
        <v>40086276</v>
      </c>
      <c r="CD299">
        <v>79842185</v>
      </c>
      <c r="CE299">
        <v>0</v>
      </c>
      <c r="CF299">
        <v>0</v>
      </c>
      <c r="CG299">
        <v>0</v>
      </c>
      <c r="CH299">
        <v>23075498</v>
      </c>
      <c r="CI299">
        <v>199243678</v>
      </c>
      <c r="CJ299">
        <v>0</v>
      </c>
      <c r="CK299">
        <v>3169463</v>
      </c>
      <c r="CL299">
        <v>0</v>
      </c>
      <c r="CM299">
        <v>0</v>
      </c>
      <c r="CN299">
        <v>0</v>
      </c>
      <c r="CO299">
        <v>5353071</v>
      </c>
      <c r="CP299">
        <v>794119598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15219715</v>
      </c>
      <c r="CW299">
        <v>22688684</v>
      </c>
      <c r="CX299">
        <v>10154185</v>
      </c>
      <c r="CY299">
        <v>7051326</v>
      </c>
      <c r="CZ299">
        <v>0</v>
      </c>
      <c r="DA299">
        <v>0</v>
      </c>
      <c r="DB299">
        <v>5257594</v>
      </c>
      <c r="DC299">
        <v>64097239</v>
      </c>
      <c r="DD299">
        <v>0</v>
      </c>
      <c r="DE299">
        <v>7083873</v>
      </c>
      <c r="DF299">
        <v>131552616</v>
      </c>
      <c r="DG299">
        <v>14761952</v>
      </c>
      <c r="DH299">
        <v>133578132</v>
      </c>
      <c r="DI299">
        <v>7404247</v>
      </c>
      <c r="DJ299">
        <v>10703427</v>
      </c>
      <c r="DK299">
        <v>0</v>
      </c>
      <c r="DL299">
        <v>0</v>
      </c>
      <c r="DM299">
        <v>0</v>
      </c>
      <c r="DN299">
        <v>0</v>
      </c>
      <c r="DO299">
        <v>2244317</v>
      </c>
      <c r="DP299">
        <v>348513132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190599</v>
      </c>
      <c r="B300" s="1" t="s">
        <v>2458</v>
      </c>
      <c r="C300">
        <v>20183</v>
      </c>
      <c r="D300" s="2">
        <v>43107</v>
      </c>
      <c r="E300" s="1" t="s">
        <v>3290</v>
      </c>
      <c r="F300" s="1" t="s">
        <v>135</v>
      </c>
      <c r="G300" s="1" t="s">
        <v>171</v>
      </c>
      <c r="H300" s="1" t="s">
        <v>2675</v>
      </c>
      <c r="I300">
        <v>921</v>
      </c>
      <c r="J300" s="1" t="s">
        <v>188</v>
      </c>
      <c r="K300" s="1" t="s">
        <v>138</v>
      </c>
      <c r="L300" s="1" t="s">
        <v>158</v>
      </c>
      <c r="M300" s="1" t="s">
        <v>2457</v>
      </c>
      <c r="N300" s="1" t="s">
        <v>2459</v>
      </c>
      <c r="O300" s="1" t="s">
        <v>2460</v>
      </c>
      <c r="P300">
        <v>90723</v>
      </c>
      <c r="Q300" s="1" t="s">
        <v>2712</v>
      </c>
      <c r="R300">
        <v>177</v>
      </c>
      <c r="S300">
        <v>177</v>
      </c>
      <c r="T300">
        <v>120</v>
      </c>
      <c r="U300">
        <v>87</v>
      </c>
      <c r="V300">
        <v>12</v>
      </c>
      <c r="W300">
        <v>2</v>
      </c>
      <c r="X300">
        <v>22</v>
      </c>
      <c r="Y300">
        <v>0</v>
      </c>
      <c r="Z300">
        <v>0</v>
      </c>
      <c r="AA300">
        <v>0</v>
      </c>
      <c r="AB300">
        <v>6</v>
      </c>
      <c r="AC300">
        <v>0</v>
      </c>
      <c r="AD300">
        <v>0</v>
      </c>
      <c r="AE300">
        <v>129</v>
      </c>
      <c r="AF300">
        <v>0</v>
      </c>
      <c r="AG300">
        <v>4500</v>
      </c>
      <c r="AH300">
        <v>453</v>
      </c>
      <c r="AI300">
        <v>266</v>
      </c>
      <c r="AJ300">
        <v>2613</v>
      </c>
      <c r="AK300">
        <v>0</v>
      </c>
      <c r="AL300">
        <v>0</v>
      </c>
      <c r="AM300">
        <v>0</v>
      </c>
      <c r="AN300">
        <v>574</v>
      </c>
      <c r="AO300">
        <v>0</v>
      </c>
      <c r="AP300">
        <v>0</v>
      </c>
      <c r="AQ300">
        <v>8406</v>
      </c>
      <c r="AR300">
        <v>0</v>
      </c>
      <c r="AS300">
        <v>4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1</v>
      </c>
      <c r="AZ300">
        <v>59</v>
      </c>
      <c r="BA300">
        <v>0</v>
      </c>
      <c r="BB300">
        <v>0</v>
      </c>
      <c r="BC300">
        <v>64</v>
      </c>
      <c r="BD300">
        <v>38054169</v>
      </c>
      <c r="BE300">
        <v>4327605</v>
      </c>
      <c r="BF300">
        <v>2621635</v>
      </c>
      <c r="BG300">
        <v>29689576</v>
      </c>
      <c r="BH300">
        <v>0</v>
      </c>
      <c r="BI300">
        <v>0</v>
      </c>
      <c r="BJ300">
        <v>0</v>
      </c>
      <c r="BK300">
        <v>4750979</v>
      </c>
      <c r="BL300">
        <v>0</v>
      </c>
      <c r="BM300">
        <v>0</v>
      </c>
      <c r="BN300">
        <v>79443964</v>
      </c>
      <c r="BO300">
        <v>4016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1901</v>
      </c>
      <c r="BV300">
        <v>44052</v>
      </c>
      <c r="BW300">
        <v>0</v>
      </c>
      <c r="BX300">
        <v>0</v>
      </c>
      <c r="BY300">
        <v>49969</v>
      </c>
      <c r="BZ300">
        <v>658002</v>
      </c>
      <c r="CA300">
        <v>29986911</v>
      </c>
      <c r="CB300">
        <v>3403430</v>
      </c>
      <c r="CC300">
        <v>2243548</v>
      </c>
      <c r="CD300">
        <v>23613312</v>
      </c>
      <c r="CE300">
        <v>0</v>
      </c>
      <c r="CF300">
        <v>0</v>
      </c>
      <c r="CG300">
        <v>0</v>
      </c>
      <c r="CH300">
        <v>1651</v>
      </c>
      <c r="CI300">
        <v>3134621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63041475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8071274</v>
      </c>
      <c r="CW300">
        <v>924175</v>
      </c>
      <c r="CX300">
        <v>323254</v>
      </c>
      <c r="CY300">
        <v>5473095</v>
      </c>
      <c r="CZ300">
        <v>0</v>
      </c>
      <c r="DA300">
        <v>0</v>
      </c>
      <c r="DB300">
        <v>250</v>
      </c>
      <c r="DC300">
        <v>1660410</v>
      </c>
      <c r="DD300">
        <v>0</v>
      </c>
      <c r="DE300">
        <v>0</v>
      </c>
      <c r="DF300">
        <v>16452458</v>
      </c>
      <c r="DG300">
        <v>29918</v>
      </c>
      <c r="DH300">
        <v>15371028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2622235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3">
      <c r="A301">
        <v>106190385</v>
      </c>
      <c r="B301" s="1" t="s">
        <v>1442</v>
      </c>
      <c r="C301">
        <v>20183</v>
      </c>
      <c r="D301" s="2">
        <v>43107</v>
      </c>
      <c r="E301" s="1" t="s">
        <v>3290</v>
      </c>
      <c r="F301" s="1" t="s">
        <v>135</v>
      </c>
      <c r="G301" s="1" t="s">
        <v>171</v>
      </c>
      <c r="H301" s="1" t="s">
        <v>2675</v>
      </c>
      <c r="I301">
        <v>903</v>
      </c>
      <c r="J301" s="1" t="s">
        <v>146</v>
      </c>
      <c r="K301" s="1" t="s">
        <v>138</v>
      </c>
      <c r="L301" s="1" t="s">
        <v>158</v>
      </c>
      <c r="M301" s="1" t="s">
        <v>2461</v>
      </c>
      <c r="N301" s="1" t="s">
        <v>1444</v>
      </c>
      <c r="O301" s="1" t="s">
        <v>1445</v>
      </c>
      <c r="P301">
        <v>91345</v>
      </c>
      <c r="Q301" s="1" t="s">
        <v>1446</v>
      </c>
      <c r="R301">
        <v>377</v>
      </c>
      <c r="S301">
        <v>377</v>
      </c>
      <c r="T301">
        <v>315</v>
      </c>
      <c r="U301">
        <v>897</v>
      </c>
      <c r="V301">
        <v>482</v>
      </c>
      <c r="W301">
        <v>526</v>
      </c>
      <c r="X301">
        <v>1075</v>
      </c>
      <c r="Y301">
        <v>0</v>
      </c>
      <c r="Z301">
        <v>0</v>
      </c>
      <c r="AA301">
        <v>53</v>
      </c>
      <c r="AB301">
        <v>1503</v>
      </c>
      <c r="AC301">
        <v>62</v>
      </c>
      <c r="AD301">
        <v>0</v>
      </c>
      <c r="AE301">
        <v>4598</v>
      </c>
      <c r="AF301">
        <v>121</v>
      </c>
      <c r="AG301">
        <v>6885</v>
      </c>
      <c r="AH301">
        <v>2116</v>
      </c>
      <c r="AI301">
        <v>2893</v>
      </c>
      <c r="AJ301">
        <v>4777</v>
      </c>
      <c r="AK301">
        <v>0</v>
      </c>
      <c r="AL301">
        <v>0</v>
      </c>
      <c r="AM301">
        <v>261</v>
      </c>
      <c r="AN301">
        <v>6498</v>
      </c>
      <c r="AO301">
        <v>261</v>
      </c>
      <c r="AP301">
        <v>0</v>
      </c>
      <c r="AQ301">
        <v>23691</v>
      </c>
      <c r="AR301">
        <v>4285</v>
      </c>
      <c r="AS301">
        <v>2979</v>
      </c>
      <c r="AT301">
        <v>3922</v>
      </c>
      <c r="AU301">
        <v>1519</v>
      </c>
      <c r="AV301">
        <v>14758</v>
      </c>
      <c r="AW301">
        <v>0</v>
      </c>
      <c r="AX301">
        <v>0</v>
      </c>
      <c r="AY301">
        <v>536</v>
      </c>
      <c r="AZ301">
        <v>6206</v>
      </c>
      <c r="BA301">
        <v>1776</v>
      </c>
      <c r="BB301">
        <v>0</v>
      </c>
      <c r="BC301">
        <v>31696</v>
      </c>
      <c r="BD301">
        <v>120075119</v>
      </c>
      <c r="BE301">
        <v>90550059</v>
      </c>
      <c r="BF301">
        <v>44842099</v>
      </c>
      <c r="BG301">
        <v>79971303</v>
      </c>
      <c r="BH301">
        <v>0</v>
      </c>
      <c r="BI301">
        <v>0</v>
      </c>
      <c r="BJ301">
        <v>3858145</v>
      </c>
      <c r="BK301">
        <v>96054513</v>
      </c>
      <c r="BL301">
        <v>3858145</v>
      </c>
      <c r="BM301">
        <v>0</v>
      </c>
      <c r="BN301">
        <v>439209383</v>
      </c>
      <c r="BO301">
        <v>25257035</v>
      </c>
      <c r="BP301">
        <v>38791193</v>
      </c>
      <c r="BQ301">
        <v>14456469</v>
      </c>
      <c r="BR301">
        <v>54082581</v>
      </c>
      <c r="BS301">
        <v>0</v>
      </c>
      <c r="BT301">
        <v>0</v>
      </c>
      <c r="BU301">
        <v>4414824</v>
      </c>
      <c r="BV301">
        <v>51116411</v>
      </c>
      <c r="BW301">
        <v>14628222</v>
      </c>
      <c r="BX301">
        <v>0</v>
      </c>
      <c r="BY301">
        <v>202746735</v>
      </c>
      <c r="BZ301">
        <v>476441</v>
      </c>
      <c r="CA301">
        <v>128190502</v>
      </c>
      <c r="CB301">
        <v>118377481</v>
      </c>
      <c r="CC301">
        <v>39750292</v>
      </c>
      <c r="CD301">
        <v>122890616</v>
      </c>
      <c r="CE301">
        <v>-950004</v>
      </c>
      <c r="CF301">
        <v>0</v>
      </c>
      <c r="CG301">
        <v>0</v>
      </c>
      <c r="CH301">
        <v>6122940</v>
      </c>
      <c r="CI301">
        <v>108923257</v>
      </c>
      <c r="CJ301">
        <v>0</v>
      </c>
      <c r="CK301">
        <v>8529261</v>
      </c>
      <c r="CL301">
        <v>0</v>
      </c>
      <c r="CM301">
        <v>0</v>
      </c>
      <c r="CN301">
        <v>0</v>
      </c>
      <c r="CO301">
        <v>0</v>
      </c>
      <c r="CP301">
        <v>532310786</v>
      </c>
      <c r="CQ301">
        <v>5966948</v>
      </c>
      <c r="CR301">
        <v>3771395</v>
      </c>
      <c r="CS301">
        <v>0</v>
      </c>
      <c r="CT301">
        <v>0</v>
      </c>
      <c r="CU301">
        <v>9738343</v>
      </c>
      <c r="CV301">
        <v>17033791</v>
      </c>
      <c r="CW301">
        <v>16834726</v>
      </c>
      <c r="CX301">
        <v>20454270</v>
      </c>
      <c r="CY301">
        <v>14835172</v>
      </c>
      <c r="CZ301">
        <v>0</v>
      </c>
      <c r="DA301">
        <v>0</v>
      </c>
      <c r="DB301">
        <v>2143889</v>
      </c>
      <c r="DC301">
        <v>38138441</v>
      </c>
      <c r="DD301">
        <v>9943386</v>
      </c>
      <c r="DE301">
        <v>0</v>
      </c>
      <c r="DF301">
        <v>119383675</v>
      </c>
      <c r="DG301">
        <v>1417786</v>
      </c>
      <c r="DH301">
        <v>100744982</v>
      </c>
      <c r="DI301">
        <v>3420713</v>
      </c>
      <c r="DJ301">
        <v>662861</v>
      </c>
      <c r="DK301">
        <v>0</v>
      </c>
      <c r="DL301">
        <v>0</v>
      </c>
      <c r="DM301">
        <v>0</v>
      </c>
      <c r="DN301">
        <v>0</v>
      </c>
      <c r="DO301">
        <v>10954650</v>
      </c>
      <c r="DP301">
        <v>205108215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5110232</v>
      </c>
      <c r="EB301">
        <v>9871171</v>
      </c>
      <c r="EC301">
        <v>0</v>
      </c>
    </row>
    <row r="302" spans="1:133" x14ac:dyDescent="0.3">
      <c r="A302">
        <v>106190680</v>
      </c>
      <c r="B302" s="1" t="s">
        <v>2663</v>
      </c>
      <c r="C302">
        <v>20183</v>
      </c>
      <c r="D302" s="2">
        <v>43107</v>
      </c>
      <c r="E302" s="1" t="s">
        <v>3290</v>
      </c>
      <c r="F302" s="1" t="s">
        <v>135</v>
      </c>
      <c r="G302" s="1" t="s">
        <v>171</v>
      </c>
      <c r="H302" s="1" t="s">
        <v>2675</v>
      </c>
      <c r="I302">
        <v>933</v>
      </c>
      <c r="J302" s="1" t="s">
        <v>165</v>
      </c>
      <c r="K302" s="1" t="s">
        <v>138</v>
      </c>
      <c r="L302" s="1" t="s">
        <v>158</v>
      </c>
      <c r="M302" s="1" t="s">
        <v>2462</v>
      </c>
      <c r="N302" s="1" t="s">
        <v>1449</v>
      </c>
      <c r="O302" s="1" t="s">
        <v>1450</v>
      </c>
      <c r="P302">
        <v>90732</v>
      </c>
      <c r="Q302" s="1" t="s">
        <v>2876</v>
      </c>
      <c r="R302">
        <v>356</v>
      </c>
      <c r="S302">
        <v>324</v>
      </c>
      <c r="T302">
        <v>324</v>
      </c>
      <c r="U302">
        <v>431</v>
      </c>
      <c r="V302">
        <v>438</v>
      </c>
      <c r="W302">
        <v>253</v>
      </c>
      <c r="X302">
        <v>410</v>
      </c>
      <c r="Y302">
        <v>0</v>
      </c>
      <c r="Z302">
        <v>0</v>
      </c>
      <c r="AA302">
        <v>33</v>
      </c>
      <c r="AB302">
        <v>342</v>
      </c>
      <c r="AC302">
        <v>21</v>
      </c>
      <c r="AD302">
        <v>1</v>
      </c>
      <c r="AE302">
        <v>1929</v>
      </c>
      <c r="AF302">
        <v>299</v>
      </c>
      <c r="AG302">
        <v>4954</v>
      </c>
      <c r="AH302">
        <v>3990</v>
      </c>
      <c r="AI302">
        <v>2532</v>
      </c>
      <c r="AJ302">
        <v>4071</v>
      </c>
      <c r="AK302">
        <v>0</v>
      </c>
      <c r="AL302">
        <v>0</v>
      </c>
      <c r="AM302">
        <v>295</v>
      </c>
      <c r="AN302">
        <v>2904</v>
      </c>
      <c r="AO302">
        <v>112</v>
      </c>
      <c r="AP302">
        <v>7</v>
      </c>
      <c r="AQ302">
        <v>18865</v>
      </c>
      <c r="AR302">
        <v>10811</v>
      </c>
      <c r="AS302">
        <v>1909</v>
      </c>
      <c r="AT302">
        <v>885</v>
      </c>
      <c r="AU302">
        <v>946</v>
      </c>
      <c r="AV302">
        <v>4622</v>
      </c>
      <c r="AW302">
        <v>0</v>
      </c>
      <c r="AX302">
        <v>0</v>
      </c>
      <c r="AY302">
        <v>468</v>
      </c>
      <c r="AZ302">
        <v>2277</v>
      </c>
      <c r="BA302">
        <v>275</v>
      </c>
      <c r="BB302">
        <v>385</v>
      </c>
      <c r="BC302">
        <v>11767</v>
      </c>
      <c r="BD302">
        <v>39290858</v>
      </c>
      <c r="BE302">
        <v>31348166</v>
      </c>
      <c r="BF302">
        <v>17331524</v>
      </c>
      <c r="BG302">
        <v>29946684</v>
      </c>
      <c r="BH302">
        <v>0</v>
      </c>
      <c r="BI302">
        <v>0</v>
      </c>
      <c r="BJ302">
        <v>2323672</v>
      </c>
      <c r="BK302">
        <v>22874389</v>
      </c>
      <c r="BL302">
        <v>882208</v>
      </c>
      <c r="BM302">
        <v>55138</v>
      </c>
      <c r="BN302">
        <v>144052639</v>
      </c>
      <c r="BO302">
        <v>11773661</v>
      </c>
      <c r="BP302">
        <v>5902638</v>
      </c>
      <c r="BQ302">
        <v>3346368</v>
      </c>
      <c r="BR302">
        <v>12025815</v>
      </c>
      <c r="BS302">
        <v>0</v>
      </c>
      <c r="BT302">
        <v>0</v>
      </c>
      <c r="BU302">
        <v>2523721</v>
      </c>
      <c r="BV302">
        <v>12278872</v>
      </c>
      <c r="BW302">
        <v>1484833</v>
      </c>
      <c r="BX302">
        <v>2074261</v>
      </c>
      <c r="BY302">
        <v>51410169</v>
      </c>
      <c r="BZ302">
        <v>623951</v>
      </c>
      <c r="CA302">
        <v>42244382</v>
      </c>
      <c r="CB302">
        <v>30152895</v>
      </c>
      <c r="CC302">
        <v>12822362</v>
      </c>
      <c r="CD302">
        <v>35715309</v>
      </c>
      <c r="CE302">
        <v>-512499</v>
      </c>
      <c r="CF302">
        <v>0</v>
      </c>
      <c r="CG302">
        <v>0</v>
      </c>
      <c r="CH302">
        <v>4113997</v>
      </c>
      <c r="CI302">
        <v>25008233</v>
      </c>
      <c r="CJ302">
        <v>0</v>
      </c>
      <c r="CK302">
        <v>1672026</v>
      </c>
      <c r="CL302">
        <v>0</v>
      </c>
      <c r="CM302">
        <v>0</v>
      </c>
      <c r="CN302">
        <v>0</v>
      </c>
      <c r="CO302">
        <v>1504160</v>
      </c>
      <c r="CP302">
        <v>153344816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8657130</v>
      </c>
      <c r="CW302">
        <v>6978998</v>
      </c>
      <c r="CX302">
        <v>8302021</v>
      </c>
      <c r="CY302">
        <v>6123207</v>
      </c>
      <c r="CZ302">
        <v>0</v>
      </c>
      <c r="DA302">
        <v>0</v>
      </c>
      <c r="DB302">
        <v>717922</v>
      </c>
      <c r="DC302">
        <v>10032813</v>
      </c>
      <c r="DD302">
        <v>687459</v>
      </c>
      <c r="DE302">
        <v>618442</v>
      </c>
      <c r="DF302">
        <v>42117992</v>
      </c>
      <c r="DG302">
        <v>235952</v>
      </c>
      <c r="DH302">
        <v>41175076</v>
      </c>
      <c r="DI302">
        <v>738956</v>
      </c>
      <c r="DJ302">
        <v>1028185</v>
      </c>
      <c r="DK302">
        <v>0</v>
      </c>
      <c r="DL302">
        <v>0</v>
      </c>
      <c r="DM302">
        <v>0</v>
      </c>
      <c r="DN302">
        <v>0</v>
      </c>
      <c r="DO302">
        <v>2409167</v>
      </c>
      <c r="DP302">
        <v>31981256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2144649</v>
      </c>
      <c r="EB302">
        <v>5250771</v>
      </c>
      <c r="EC302">
        <v>0</v>
      </c>
    </row>
    <row r="303" spans="1:133" x14ac:dyDescent="0.3">
      <c r="A303">
        <v>106190470</v>
      </c>
      <c r="B303" s="1" t="s">
        <v>2664</v>
      </c>
      <c r="C303">
        <v>20183</v>
      </c>
      <c r="D303" s="2">
        <v>43107</v>
      </c>
      <c r="E303" s="1" t="s">
        <v>3290</v>
      </c>
      <c r="F303" s="1" t="s">
        <v>135</v>
      </c>
      <c r="G303" s="1" t="s">
        <v>171</v>
      </c>
      <c r="H303" s="1" t="s">
        <v>2675</v>
      </c>
      <c r="I303">
        <v>931</v>
      </c>
      <c r="J303" s="1" t="s">
        <v>165</v>
      </c>
      <c r="K303" s="1" t="s">
        <v>138</v>
      </c>
      <c r="L303" s="1" t="s">
        <v>158</v>
      </c>
      <c r="M303" s="1" t="s">
        <v>2463</v>
      </c>
      <c r="N303" s="1" t="s">
        <v>1454</v>
      </c>
      <c r="O303" s="1" t="s">
        <v>515</v>
      </c>
      <c r="P303">
        <v>90503</v>
      </c>
      <c r="Q303" s="1" t="s">
        <v>2876</v>
      </c>
      <c r="R303">
        <v>442</v>
      </c>
      <c r="S303">
        <v>418</v>
      </c>
      <c r="T303">
        <v>418</v>
      </c>
      <c r="U303">
        <v>1007</v>
      </c>
      <c r="V303">
        <v>1280</v>
      </c>
      <c r="W303">
        <v>347</v>
      </c>
      <c r="X303">
        <v>665</v>
      </c>
      <c r="Y303">
        <v>0</v>
      </c>
      <c r="Z303">
        <v>0</v>
      </c>
      <c r="AA303">
        <v>50</v>
      </c>
      <c r="AB303">
        <v>1504</v>
      </c>
      <c r="AC303">
        <v>51</v>
      </c>
      <c r="AD303">
        <v>41</v>
      </c>
      <c r="AE303">
        <v>4945</v>
      </c>
      <c r="AF303">
        <v>572</v>
      </c>
      <c r="AG303">
        <v>6154</v>
      </c>
      <c r="AH303">
        <v>7388</v>
      </c>
      <c r="AI303">
        <v>1380</v>
      </c>
      <c r="AJ303">
        <v>2426</v>
      </c>
      <c r="AK303">
        <v>0</v>
      </c>
      <c r="AL303">
        <v>0</v>
      </c>
      <c r="AM303">
        <v>153</v>
      </c>
      <c r="AN303">
        <v>6083</v>
      </c>
      <c r="AO303">
        <v>122</v>
      </c>
      <c r="AP303">
        <v>100</v>
      </c>
      <c r="AQ303">
        <v>23806</v>
      </c>
      <c r="AR303">
        <v>6494</v>
      </c>
      <c r="AS303">
        <v>9019</v>
      </c>
      <c r="AT303">
        <v>4937</v>
      </c>
      <c r="AU303">
        <v>1234</v>
      </c>
      <c r="AV303">
        <v>7353</v>
      </c>
      <c r="AW303">
        <v>0</v>
      </c>
      <c r="AX303">
        <v>0</v>
      </c>
      <c r="AY303">
        <v>908</v>
      </c>
      <c r="AZ303">
        <v>10668</v>
      </c>
      <c r="BA303">
        <v>429</v>
      </c>
      <c r="BB303">
        <v>522</v>
      </c>
      <c r="BC303">
        <v>35070</v>
      </c>
      <c r="BD303">
        <v>94678430</v>
      </c>
      <c r="BE303">
        <v>81634796</v>
      </c>
      <c r="BF303">
        <v>20740206</v>
      </c>
      <c r="BG303">
        <v>36731502</v>
      </c>
      <c r="BH303">
        <v>0</v>
      </c>
      <c r="BI303">
        <v>0</v>
      </c>
      <c r="BJ303">
        <v>2292617</v>
      </c>
      <c r="BK303">
        <v>91150242</v>
      </c>
      <c r="BL303">
        <v>1828100</v>
      </c>
      <c r="BM303">
        <v>1498442</v>
      </c>
      <c r="BN303">
        <v>330554335</v>
      </c>
      <c r="BO303">
        <v>42267625</v>
      </c>
      <c r="BP303">
        <v>26155324</v>
      </c>
      <c r="BQ303">
        <v>6922404</v>
      </c>
      <c r="BR303">
        <v>29830471</v>
      </c>
      <c r="BS303">
        <v>0</v>
      </c>
      <c r="BT303">
        <v>0</v>
      </c>
      <c r="BU303">
        <v>5567233</v>
      </c>
      <c r="BV303">
        <v>65408857</v>
      </c>
      <c r="BW303">
        <v>2627741</v>
      </c>
      <c r="BX303">
        <v>3203139</v>
      </c>
      <c r="BY303">
        <v>181982794</v>
      </c>
      <c r="BZ303">
        <v>-474770</v>
      </c>
      <c r="CA303">
        <v>112859055</v>
      </c>
      <c r="CB303">
        <v>84294149</v>
      </c>
      <c r="CC303">
        <v>19198543</v>
      </c>
      <c r="CD303">
        <v>59481450</v>
      </c>
      <c r="CE303">
        <v>0</v>
      </c>
      <c r="CF303">
        <v>0</v>
      </c>
      <c r="CG303">
        <v>0</v>
      </c>
      <c r="CH303">
        <v>7317912</v>
      </c>
      <c r="CI303">
        <v>106134549</v>
      </c>
      <c r="CJ303">
        <v>0</v>
      </c>
      <c r="CK303">
        <v>3114700</v>
      </c>
      <c r="CL303">
        <v>0</v>
      </c>
      <c r="CM303">
        <v>0</v>
      </c>
      <c r="CN303">
        <v>0</v>
      </c>
      <c r="CO303">
        <v>4605363</v>
      </c>
      <c r="CP303">
        <v>396530951</v>
      </c>
      <c r="CQ303">
        <v>302759</v>
      </c>
      <c r="CR303">
        <v>0</v>
      </c>
      <c r="CS303">
        <v>0</v>
      </c>
      <c r="CT303">
        <v>0</v>
      </c>
      <c r="CU303">
        <v>302759</v>
      </c>
      <c r="CV303">
        <v>24213855</v>
      </c>
      <c r="CW303">
        <v>23898577</v>
      </c>
      <c r="CX303">
        <v>8489691</v>
      </c>
      <c r="CY303">
        <v>7142180</v>
      </c>
      <c r="CZ303">
        <v>0</v>
      </c>
      <c r="DA303">
        <v>0</v>
      </c>
      <c r="DB303">
        <v>549219</v>
      </c>
      <c r="DC303">
        <v>50569573</v>
      </c>
      <c r="DD303">
        <v>1345269</v>
      </c>
      <c r="DE303">
        <v>100573</v>
      </c>
      <c r="DF303">
        <v>116308937</v>
      </c>
      <c r="DG303">
        <v>1582249</v>
      </c>
      <c r="DH303">
        <v>104904357</v>
      </c>
      <c r="DI303">
        <v>2578037</v>
      </c>
      <c r="DJ303">
        <v>727054</v>
      </c>
      <c r="DK303">
        <v>0</v>
      </c>
      <c r="DL303">
        <v>0</v>
      </c>
      <c r="DM303">
        <v>0</v>
      </c>
      <c r="DN303">
        <v>0</v>
      </c>
      <c r="DO303">
        <v>1259827</v>
      </c>
      <c r="DP303">
        <v>114815339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4438200</v>
      </c>
      <c r="EB303">
        <v>5096002</v>
      </c>
      <c r="EC303">
        <v>0</v>
      </c>
    </row>
    <row r="304" spans="1:133" x14ac:dyDescent="0.3">
      <c r="A304">
        <v>106190756</v>
      </c>
      <c r="B304" s="1" t="s">
        <v>1455</v>
      </c>
      <c r="C304">
        <v>20183</v>
      </c>
      <c r="D304" s="2">
        <v>43107</v>
      </c>
      <c r="E304" s="1" t="s">
        <v>3290</v>
      </c>
      <c r="F304" s="1" t="s">
        <v>135</v>
      </c>
      <c r="G304" s="1" t="s">
        <v>171</v>
      </c>
      <c r="H304" s="1" t="s">
        <v>2675</v>
      </c>
      <c r="I304">
        <v>927</v>
      </c>
      <c r="J304" s="1" t="s">
        <v>146</v>
      </c>
      <c r="K304" s="1" t="s">
        <v>138</v>
      </c>
      <c r="L304" s="1" t="s">
        <v>158</v>
      </c>
      <c r="M304" s="1" t="s">
        <v>2464</v>
      </c>
      <c r="N304" s="1" t="s">
        <v>1457</v>
      </c>
      <c r="O304" s="1" t="s">
        <v>1458</v>
      </c>
      <c r="P304">
        <v>90404</v>
      </c>
      <c r="Q304" s="1" t="s">
        <v>1459</v>
      </c>
      <c r="R304">
        <v>266</v>
      </c>
      <c r="S304">
        <v>234</v>
      </c>
      <c r="T304">
        <v>234</v>
      </c>
      <c r="U304">
        <v>1383</v>
      </c>
      <c r="V304">
        <v>141</v>
      </c>
      <c r="W304">
        <v>79</v>
      </c>
      <c r="X304">
        <v>196</v>
      </c>
      <c r="Y304">
        <v>0</v>
      </c>
      <c r="Z304">
        <v>0</v>
      </c>
      <c r="AA304">
        <v>27</v>
      </c>
      <c r="AB304">
        <v>1381</v>
      </c>
      <c r="AC304">
        <v>30</v>
      </c>
      <c r="AD304">
        <v>4</v>
      </c>
      <c r="AE304">
        <v>3241</v>
      </c>
      <c r="AF304">
        <v>0</v>
      </c>
      <c r="AG304">
        <v>6494</v>
      </c>
      <c r="AH304">
        <v>572</v>
      </c>
      <c r="AI304">
        <v>546</v>
      </c>
      <c r="AJ304">
        <v>996</v>
      </c>
      <c r="AK304">
        <v>0</v>
      </c>
      <c r="AL304">
        <v>0</v>
      </c>
      <c r="AM304">
        <v>75</v>
      </c>
      <c r="AN304">
        <v>4819</v>
      </c>
      <c r="AO304">
        <v>82</v>
      </c>
      <c r="AP304">
        <v>11</v>
      </c>
      <c r="AQ304">
        <v>13595</v>
      </c>
      <c r="AR304">
        <v>0</v>
      </c>
      <c r="AS304">
        <v>6858</v>
      </c>
      <c r="AT304">
        <v>1089</v>
      </c>
      <c r="AU304">
        <v>450</v>
      </c>
      <c r="AV304">
        <v>1591</v>
      </c>
      <c r="AW304">
        <v>0</v>
      </c>
      <c r="AX304">
        <v>0</v>
      </c>
      <c r="AY304">
        <v>341</v>
      </c>
      <c r="AZ304">
        <v>6841</v>
      </c>
      <c r="BA304">
        <v>463</v>
      </c>
      <c r="BB304">
        <v>211</v>
      </c>
      <c r="BC304">
        <v>17844</v>
      </c>
      <c r="BD304">
        <v>103179347</v>
      </c>
      <c r="BE304">
        <v>15765230</v>
      </c>
      <c r="BF304">
        <v>5014332</v>
      </c>
      <c r="BG304">
        <v>10722230</v>
      </c>
      <c r="BH304">
        <v>0</v>
      </c>
      <c r="BI304">
        <v>0</v>
      </c>
      <c r="BJ304">
        <v>1079244</v>
      </c>
      <c r="BK304">
        <v>69345026</v>
      </c>
      <c r="BL304">
        <v>1179973</v>
      </c>
      <c r="BM304">
        <v>158289</v>
      </c>
      <c r="BN304">
        <v>206443671</v>
      </c>
      <c r="BO304">
        <v>44457507</v>
      </c>
      <c r="BP304">
        <v>6588104</v>
      </c>
      <c r="BQ304">
        <v>2272473</v>
      </c>
      <c r="BR304">
        <v>4715194</v>
      </c>
      <c r="BS304">
        <v>0</v>
      </c>
      <c r="BT304">
        <v>0</v>
      </c>
      <c r="BU304">
        <v>2026889</v>
      </c>
      <c r="BV304">
        <v>40662610</v>
      </c>
      <c r="BW304">
        <v>2749717</v>
      </c>
      <c r="BX304">
        <v>1256510</v>
      </c>
      <c r="BY304">
        <v>104729004</v>
      </c>
      <c r="BZ304">
        <v>112814</v>
      </c>
      <c r="CA304">
        <v>119342866</v>
      </c>
      <c r="CB304">
        <v>17747610</v>
      </c>
      <c r="CC304">
        <v>5157714</v>
      </c>
      <c r="CD304">
        <v>13609727</v>
      </c>
      <c r="CE304">
        <v>0</v>
      </c>
      <c r="CF304">
        <v>0</v>
      </c>
      <c r="CG304">
        <v>0</v>
      </c>
      <c r="CH304">
        <v>2316841</v>
      </c>
      <c r="CI304">
        <v>63189029</v>
      </c>
      <c r="CJ304">
        <v>0</v>
      </c>
      <c r="CK304">
        <v>1608574</v>
      </c>
      <c r="CL304">
        <v>0</v>
      </c>
      <c r="CM304">
        <v>0</v>
      </c>
      <c r="CN304">
        <v>0</v>
      </c>
      <c r="CO304">
        <v>1202324</v>
      </c>
      <c r="CP304">
        <v>224287499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28240463</v>
      </c>
      <c r="CW304">
        <v>4597620</v>
      </c>
      <c r="CX304">
        <v>2126450</v>
      </c>
      <c r="CY304">
        <v>1822100</v>
      </c>
      <c r="CZ304">
        <v>0</v>
      </c>
      <c r="DA304">
        <v>0</v>
      </c>
      <c r="DB304">
        <v>788166</v>
      </c>
      <c r="DC304">
        <v>46778724</v>
      </c>
      <c r="DD304">
        <v>2319691</v>
      </c>
      <c r="DE304">
        <v>211962</v>
      </c>
      <c r="DF304">
        <v>86885176</v>
      </c>
      <c r="DG304">
        <v>2277945</v>
      </c>
      <c r="DH304">
        <v>89940833</v>
      </c>
      <c r="DI304">
        <v>1855507</v>
      </c>
      <c r="DJ304">
        <v>534598</v>
      </c>
      <c r="DK304">
        <v>0</v>
      </c>
      <c r="DL304">
        <v>0</v>
      </c>
      <c r="DM304">
        <v>0</v>
      </c>
      <c r="DN304">
        <v>0</v>
      </c>
      <c r="DO304">
        <v>4412787</v>
      </c>
      <c r="DP304">
        <v>287697073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3332216</v>
      </c>
      <c r="EB304">
        <v>487771</v>
      </c>
      <c r="EC304">
        <v>0</v>
      </c>
    </row>
    <row r="305" spans="1:133" x14ac:dyDescent="0.3">
      <c r="A305">
        <v>106190758</v>
      </c>
      <c r="B305" s="1" t="s">
        <v>1460</v>
      </c>
      <c r="C305">
        <v>20183</v>
      </c>
      <c r="D305" s="2">
        <v>43107</v>
      </c>
      <c r="E305" s="1" t="s">
        <v>3290</v>
      </c>
      <c r="F305" s="1" t="s">
        <v>135</v>
      </c>
      <c r="G305" s="1" t="s">
        <v>171</v>
      </c>
      <c r="H305" s="1" t="s">
        <v>2675</v>
      </c>
      <c r="I305">
        <v>907</v>
      </c>
      <c r="J305" s="1" t="s">
        <v>146</v>
      </c>
      <c r="K305" s="1" t="s">
        <v>138</v>
      </c>
      <c r="L305" s="1" t="s">
        <v>158</v>
      </c>
      <c r="M305" s="1" t="s">
        <v>2466</v>
      </c>
      <c r="N305" s="1" t="s">
        <v>1462</v>
      </c>
      <c r="O305" s="1" t="s">
        <v>1463</v>
      </c>
      <c r="P305">
        <v>91505</v>
      </c>
      <c r="Q305" s="1" t="s">
        <v>2467</v>
      </c>
      <c r="R305">
        <v>446</v>
      </c>
      <c r="S305">
        <v>307</v>
      </c>
      <c r="T305">
        <v>257</v>
      </c>
      <c r="U305">
        <v>1329</v>
      </c>
      <c r="V305">
        <v>374</v>
      </c>
      <c r="W305">
        <v>312</v>
      </c>
      <c r="X305">
        <v>658</v>
      </c>
      <c r="Y305">
        <v>0</v>
      </c>
      <c r="Z305">
        <v>0</v>
      </c>
      <c r="AA305">
        <v>44</v>
      </c>
      <c r="AB305">
        <v>1083</v>
      </c>
      <c r="AC305">
        <v>21</v>
      </c>
      <c r="AD305">
        <v>22</v>
      </c>
      <c r="AE305">
        <v>3843</v>
      </c>
      <c r="AF305">
        <v>0</v>
      </c>
      <c r="AG305">
        <v>7132</v>
      </c>
      <c r="AH305">
        <v>1502</v>
      </c>
      <c r="AI305">
        <v>1489</v>
      </c>
      <c r="AJ305">
        <v>2245</v>
      </c>
      <c r="AK305">
        <v>0</v>
      </c>
      <c r="AL305">
        <v>0</v>
      </c>
      <c r="AM305">
        <v>219</v>
      </c>
      <c r="AN305">
        <v>4157</v>
      </c>
      <c r="AO305">
        <v>72</v>
      </c>
      <c r="AP305">
        <v>75</v>
      </c>
      <c r="AQ305">
        <v>16891</v>
      </c>
      <c r="AR305">
        <v>0</v>
      </c>
      <c r="AS305">
        <v>8056</v>
      </c>
      <c r="AT305">
        <v>8257</v>
      </c>
      <c r="AU305">
        <v>1141</v>
      </c>
      <c r="AV305">
        <v>7294</v>
      </c>
      <c r="AW305">
        <v>0</v>
      </c>
      <c r="AX305">
        <v>0</v>
      </c>
      <c r="AY305">
        <v>1215</v>
      </c>
      <c r="AZ305">
        <v>10105</v>
      </c>
      <c r="BA305">
        <v>449</v>
      </c>
      <c r="BB305">
        <v>658</v>
      </c>
      <c r="BC305">
        <v>37175</v>
      </c>
      <c r="BD305">
        <v>153202843</v>
      </c>
      <c r="BE305">
        <v>45778079</v>
      </c>
      <c r="BF305">
        <v>32005166</v>
      </c>
      <c r="BG305">
        <v>44931927</v>
      </c>
      <c r="BH305">
        <v>0</v>
      </c>
      <c r="BI305">
        <v>0</v>
      </c>
      <c r="BJ305">
        <v>4600244</v>
      </c>
      <c r="BK305">
        <v>87320604</v>
      </c>
      <c r="BL305">
        <v>1512409</v>
      </c>
      <c r="BM305">
        <v>1575426</v>
      </c>
      <c r="BN305">
        <v>370926698</v>
      </c>
      <c r="BO305">
        <v>72195509</v>
      </c>
      <c r="BP305">
        <v>24803310</v>
      </c>
      <c r="BQ305">
        <v>6218937</v>
      </c>
      <c r="BR305">
        <v>29057643</v>
      </c>
      <c r="BS305">
        <v>0</v>
      </c>
      <c r="BT305">
        <v>0</v>
      </c>
      <c r="BU305">
        <v>8416475</v>
      </c>
      <c r="BV305">
        <v>69998749</v>
      </c>
      <c r="BW305">
        <v>3112066</v>
      </c>
      <c r="BX305">
        <v>4556278</v>
      </c>
      <c r="BY305">
        <v>218358967</v>
      </c>
      <c r="BZ305">
        <v>1553621</v>
      </c>
      <c r="CA305">
        <v>199949870</v>
      </c>
      <c r="CB305">
        <v>61478056</v>
      </c>
      <c r="CC305">
        <v>27182411</v>
      </c>
      <c r="CD305">
        <v>68258995</v>
      </c>
      <c r="CE305">
        <v>0</v>
      </c>
      <c r="CF305">
        <v>0</v>
      </c>
      <c r="CG305">
        <v>0</v>
      </c>
      <c r="CH305">
        <v>10888799</v>
      </c>
      <c r="CI305">
        <v>106451992</v>
      </c>
      <c r="CJ305">
        <v>0</v>
      </c>
      <c r="CK305">
        <v>3620643</v>
      </c>
      <c r="CL305">
        <v>0</v>
      </c>
      <c r="CM305">
        <v>0</v>
      </c>
      <c r="CN305">
        <v>0</v>
      </c>
      <c r="CO305">
        <v>5168887</v>
      </c>
      <c r="CP305">
        <v>484553274</v>
      </c>
      <c r="CQ305">
        <v>360260</v>
      </c>
      <c r="CR305">
        <v>0</v>
      </c>
      <c r="CS305">
        <v>0</v>
      </c>
      <c r="CT305">
        <v>0</v>
      </c>
      <c r="CU305">
        <v>360260</v>
      </c>
      <c r="CV305">
        <v>24854231</v>
      </c>
      <c r="CW305">
        <v>9277509</v>
      </c>
      <c r="CX305">
        <v>10940916</v>
      </c>
      <c r="CY305">
        <v>5535505</v>
      </c>
      <c r="CZ305">
        <v>0</v>
      </c>
      <c r="DA305">
        <v>0</v>
      </c>
      <c r="DB305">
        <v>2093602</v>
      </c>
      <c r="DC305">
        <v>50452597</v>
      </c>
      <c r="DD305">
        <v>991640</v>
      </c>
      <c r="DE305">
        <v>946651</v>
      </c>
      <c r="DF305">
        <v>105092651</v>
      </c>
      <c r="DG305">
        <v>2403679</v>
      </c>
      <c r="DH305">
        <v>95925710</v>
      </c>
      <c r="DI305">
        <v>1933241</v>
      </c>
      <c r="DJ305">
        <v>920948</v>
      </c>
      <c r="DK305">
        <v>0</v>
      </c>
      <c r="DL305">
        <v>0</v>
      </c>
      <c r="DM305">
        <v>0</v>
      </c>
      <c r="DN305">
        <v>0</v>
      </c>
      <c r="DO305">
        <v>1677019</v>
      </c>
      <c r="DP305">
        <v>184306993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5701170</v>
      </c>
      <c r="EB305">
        <v>6561627</v>
      </c>
      <c r="EC305">
        <v>0</v>
      </c>
    </row>
    <row r="306" spans="1:133" x14ac:dyDescent="0.3">
      <c r="A306">
        <v>106190517</v>
      </c>
      <c r="B306" s="1" t="s">
        <v>1465</v>
      </c>
      <c r="C306">
        <v>20183</v>
      </c>
      <c r="D306" s="2">
        <v>43107</v>
      </c>
      <c r="E306" s="1" t="s">
        <v>3290</v>
      </c>
      <c r="F306" s="1" t="s">
        <v>135</v>
      </c>
      <c r="G306" s="1" t="s">
        <v>171</v>
      </c>
      <c r="H306" s="1" t="s">
        <v>2675</v>
      </c>
      <c r="I306">
        <v>905</v>
      </c>
      <c r="J306" s="1" t="s">
        <v>188</v>
      </c>
      <c r="K306" s="1" t="s">
        <v>138</v>
      </c>
      <c r="L306" s="1" t="s">
        <v>158</v>
      </c>
      <c r="M306" s="1" t="s">
        <v>2468</v>
      </c>
      <c r="N306" s="1" t="s">
        <v>1467</v>
      </c>
      <c r="O306" s="1" t="s">
        <v>1468</v>
      </c>
      <c r="P306">
        <v>91356</v>
      </c>
      <c r="Q306" s="1" t="s">
        <v>1469</v>
      </c>
      <c r="R306">
        <v>249</v>
      </c>
      <c r="S306">
        <v>249</v>
      </c>
      <c r="T306">
        <v>201</v>
      </c>
      <c r="U306">
        <v>1013</v>
      </c>
      <c r="V306">
        <v>235</v>
      </c>
      <c r="W306">
        <v>225</v>
      </c>
      <c r="X306">
        <v>437</v>
      </c>
      <c r="Y306">
        <v>0</v>
      </c>
      <c r="Z306">
        <v>0</v>
      </c>
      <c r="AA306">
        <v>9</v>
      </c>
      <c r="AB306">
        <v>1134</v>
      </c>
      <c r="AC306">
        <v>22</v>
      </c>
      <c r="AD306">
        <v>21</v>
      </c>
      <c r="AE306">
        <v>3096</v>
      </c>
      <c r="AF306">
        <v>0</v>
      </c>
      <c r="AG306">
        <v>4386</v>
      </c>
      <c r="AH306">
        <v>814</v>
      </c>
      <c r="AI306">
        <v>1081</v>
      </c>
      <c r="AJ306">
        <v>1353</v>
      </c>
      <c r="AK306">
        <v>0</v>
      </c>
      <c r="AL306">
        <v>0</v>
      </c>
      <c r="AM306">
        <v>21</v>
      </c>
      <c r="AN306">
        <v>3633</v>
      </c>
      <c r="AO306">
        <v>56</v>
      </c>
      <c r="AP306">
        <v>55</v>
      </c>
      <c r="AQ306">
        <v>11399</v>
      </c>
      <c r="AR306">
        <v>0</v>
      </c>
      <c r="AS306">
        <v>5666</v>
      </c>
      <c r="AT306">
        <v>1046</v>
      </c>
      <c r="AU306">
        <v>756</v>
      </c>
      <c r="AV306">
        <v>5691</v>
      </c>
      <c r="AW306">
        <v>0</v>
      </c>
      <c r="AX306">
        <v>0</v>
      </c>
      <c r="AY306">
        <v>351</v>
      </c>
      <c r="AZ306">
        <v>6156</v>
      </c>
      <c r="BA306">
        <v>408</v>
      </c>
      <c r="BB306">
        <v>115</v>
      </c>
      <c r="BC306">
        <v>20189</v>
      </c>
      <c r="BD306">
        <v>87696136</v>
      </c>
      <c r="BE306">
        <v>22611455</v>
      </c>
      <c r="BF306">
        <v>15208253</v>
      </c>
      <c r="BG306">
        <v>23565163</v>
      </c>
      <c r="BH306">
        <v>0</v>
      </c>
      <c r="BI306">
        <v>0</v>
      </c>
      <c r="BJ306">
        <v>338054</v>
      </c>
      <c r="BK306">
        <v>58483323</v>
      </c>
      <c r="BL306">
        <v>901477</v>
      </c>
      <c r="BM306">
        <v>885379</v>
      </c>
      <c r="BN306">
        <v>209689240</v>
      </c>
      <c r="BO306">
        <v>37048242</v>
      </c>
      <c r="BP306">
        <v>6912710</v>
      </c>
      <c r="BQ306">
        <v>3461485</v>
      </c>
      <c r="BR306">
        <v>17458924</v>
      </c>
      <c r="BS306">
        <v>0</v>
      </c>
      <c r="BT306">
        <v>0</v>
      </c>
      <c r="BU306">
        <v>1846063</v>
      </c>
      <c r="BV306">
        <v>32377110</v>
      </c>
      <c r="BW306">
        <v>2146447</v>
      </c>
      <c r="BX306">
        <v>604240</v>
      </c>
      <c r="BY306">
        <v>101855221</v>
      </c>
      <c r="BZ306">
        <v>476705</v>
      </c>
      <c r="CA306">
        <v>106404683</v>
      </c>
      <c r="CB306">
        <v>25430129</v>
      </c>
      <c r="CC306">
        <v>12712747</v>
      </c>
      <c r="CD306">
        <v>36606776</v>
      </c>
      <c r="CE306">
        <v>0</v>
      </c>
      <c r="CF306">
        <v>0</v>
      </c>
      <c r="CG306">
        <v>0</v>
      </c>
      <c r="CH306">
        <v>1191352</v>
      </c>
      <c r="CI306">
        <v>61766053</v>
      </c>
      <c r="CJ306">
        <v>0</v>
      </c>
      <c r="CK306">
        <v>1155156</v>
      </c>
      <c r="CL306">
        <v>0</v>
      </c>
      <c r="CM306">
        <v>0</v>
      </c>
      <c r="CN306">
        <v>0</v>
      </c>
      <c r="CO306">
        <v>1435887</v>
      </c>
      <c r="CP306">
        <v>247179488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18148819</v>
      </c>
      <c r="CW306">
        <v>4048860</v>
      </c>
      <c r="CX306">
        <v>5928423</v>
      </c>
      <c r="CY306">
        <v>4354539</v>
      </c>
      <c r="CZ306">
        <v>0</v>
      </c>
      <c r="DA306">
        <v>0</v>
      </c>
      <c r="DB306">
        <v>989423</v>
      </c>
      <c r="DC306">
        <v>28955352</v>
      </c>
      <c r="DD306">
        <v>1888104</v>
      </c>
      <c r="DE306">
        <v>51453</v>
      </c>
      <c r="DF306">
        <v>64364973</v>
      </c>
      <c r="DG306">
        <v>-203652</v>
      </c>
      <c r="DH306">
        <v>66188994</v>
      </c>
      <c r="DI306">
        <v>1911955</v>
      </c>
      <c r="DJ306">
        <v>381569</v>
      </c>
      <c r="DK306">
        <v>0</v>
      </c>
      <c r="DL306">
        <v>0</v>
      </c>
      <c r="DM306">
        <v>0</v>
      </c>
      <c r="DN306">
        <v>0</v>
      </c>
      <c r="DO306">
        <v>17136230</v>
      </c>
      <c r="DP306">
        <v>178654334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4436554</v>
      </c>
      <c r="EB306">
        <v>3694834</v>
      </c>
      <c r="EC306">
        <v>0</v>
      </c>
    </row>
    <row r="307" spans="1:133" x14ac:dyDescent="0.3">
      <c r="A307">
        <v>106281047</v>
      </c>
      <c r="B307" s="1" t="s">
        <v>1470</v>
      </c>
      <c r="C307">
        <v>20183</v>
      </c>
      <c r="D307" s="2">
        <v>43107</v>
      </c>
      <c r="E307" s="1" t="s">
        <v>3290</v>
      </c>
      <c r="F307" s="1" t="s">
        <v>135</v>
      </c>
      <c r="G307" s="1" t="s">
        <v>1267</v>
      </c>
      <c r="H307" s="1" t="s">
        <v>2678</v>
      </c>
      <c r="I307">
        <v>407</v>
      </c>
      <c r="J307" s="1" t="s">
        <v>146</v>
      </c>
      <c r="K307" s="1" t="s">
        <v>138</v>
      </c>
      <c r="L307" s="1" t="s">
        <v>158</v>
      </c>
      <c r="M307" s="1" t="s">
        <v>2469</v>
      </c>
      <c r="N307" s="1" t="s">
        <v>1472</v>
      </c>
      <c r="O307" s="1" t="s">
        <v>1270</v>
      </c>
      <c r="P307">
        <v>94558</v>
      </c>
      <c r="Q307" s="1" t="s">
        <v>1473</v>
      </c>
      <c r="R307">
        <v>208</v>
      </c>
      <c r="S307">
        <v>153</v>
      </c>
      <c r="T307">
        <v>125</v>
      </c>
      <c r="U307">
        <v>785</v>
      </c>
      <c r="V307">
        <v>82</v>
      </c>
      <c r="W307">
        <v>104</v>
      </c>
      <c r="X307">
        <v>322</v>
      </c>
      <c r="Y307">
        <v>0</v>
      </c>
      <c r="Z307">
        <v>0</v>
      </c>
      <c r="AA307">
        <v>19</v>
      </c>
      <c r="AB307">
        <v>331</v>
      </c>
      <c r="AC307">
        <v>2</v>
      </c>
      <c r="AD307">
        <v>18</v>
      </c>
      <c r="AE307">
        <v>1663</v>
      </c>
      <c r="AF307">
        <v>0</v>
      </c>
      <c r="AG307">
        <v>4013</v>
      </c>
      <c r="AH307">
        <v>363</v>
      </c>
      <c r="AI307">
        <v>553</v>
      </c>
      <c r="AJ307">
        <v>1620</v>
      </c>
      <c r="AK307">
        <v>0</v>
      </c>
      <c r="AL307">
        <v>0</v>
      </c>
      <c r="AM307">
        <v>54</v>
      </c>
      <c r="AN307">
        <v>1301</v>
      </c>
      <c r="AO307">
        <v>8</v>
      </c>
      <c r="AP307">
        <v>78</v>
      </c>
      <c r="AQ307">
        <v>7990</v>
      </c>
      <c r="AR307">
        <v>0</v>
      </c>
      <c r="AS307">
        <v>16219</v>
      </c>
      <c r="AT307">
        <v>1508</v>
      </c>
      <c r="AU307">
        <v>613</v>
      </c>
      <c r="AV307">
        <v>6123</v>
      </c>
      <c r="AW307">
        <v>0</v>
      </c>
      <c r="AX307">
        <v>0</v>
      </c>
      <c r="AY307">
        <v>1172</v>
      </c>
      <c r="AZ307">
        <v>11602</v>
      </c>
      <c r="BA307">
        <v>76</v>
      </c>
      <c r="BB307">
        <v>1379</v>
      </c>
      <c r="BC307">
        <v>38692</v>
      </c>
      <c r="BD307">
        <v>86060396</v>
      </c>
      <c r="BE307">
        <v>9804956</v>
      </c>
      <c r="BF307">
        <v>9771393</v>
      </c>
      <c r="BG307">
        <v>31250200</v>
      </c>
      <c r="BH307">
        <v>0</v>
      </c>
      <c r="BI307">
        <v>0</v>
      </c>
      <c r="BJ307">
        <v>2111588</v>
      </c>
      <c r="BK307">
        <v>26439623</v>
      </c>
      <c r="BL307">
        <v>231375</v>
      </c>
      <c r="BM307">
        <v>992838</v>
      </c>
      <c r="BN307">
        <v>166662369</v>
      </c>
      <c r="BO307">
        <v>73461042</v>
      </c>
      <c r="BP307">
        <v>8395348</v>
      </c>
      <c r="BQ307">
        <v>4602457</v>
      </c>
      <c r="BR307">
        <v>32906736</v>
      </c>
      <c r="BS307">
        <v>0</v>
      </c>
      <c r="BT307">
        <v>0</v>
      </c>
      <c r="BU307">
        <v>5100992</v>
      </c>
      <c r="BV307">
        <v>62897423</v>
      </c>
      <c r="BW307">
        <v>977258</v>
      </c>
      <c r="BX307">
        <v>4079227</v>
      </c>
      <c r="BY307">
        <v>192420483</v>
      </c>
      <c r="BZ307">
        <v>2469363</v>
      </c>
      <c r="CA307">
        <v>137415667</v>
      </c>
      <c r="CB307">
        <v>17133431</v>
      </c>
      <c r="CC307">
        <v>13151390</v>
      </c>
      <c r="CD307">
        <v>58853739</v>
      </c>
      <c r="CE307">
        <v>0</v>
      </c>
      <c r="CF307">
        <v>0</v>
      </c>
      <c r="CG307">
        <v>0</v>
      </c>
      <c r="CH307">
        <v>6483905</v>
      </c>
      <c r="CI307">
        <v>60435749</v>
      </c>
      <c r="CJ307">
        <v>0</v>
      </c>
      <c r="CK307">
        <v>3663945</v>
      </c>
      <c r="CL307">
        <v>0</v>
      </c>
      <c r="CM307">
        <v>0</v>
      </c>
      <c r="CN307">
        <v>0</v>
      </c>
      <c r="CO307">
        <v>2868234</v>
      </c>
      <c r="CP307">
        <v>302475423</v>
      </c>
      <c r="CQ307">
        <v>635652</v>
      </c>
      <c r="CR307">
        <v>5191468</v>
      </c>
      <c r="CS307">
        <v>0</v>
      </c>
      <c r="CT307">
        <v>1053506</v>
      </c>
      <c r="CU307">
        <v>6880626</v>
      </c>
      <c r="CV307">
        <v>20843689</v>
      </c>
      <c r="CW307">
        <v>1607097</v>
      </c>
      <c r="CX307">
        <v>1017455</v>
      </c>
      <c r="CY307">
        <v>10010691</v>
      </c>
      <c r="CZ307">
        <v>0</v>
      </c>
      <c r="DA307">
        <v>0</v>
      </c>
      <c r="DB307">
        <v>640048</v>
      </c>
      <c r="DC307">
        <v>28681291</v>
      </c>
      <c r="DD307">
        <v>0</v>
      </c>
      <c r="DE307">
        <v>687784</v>
      </c>
      <c r="DF307">
        <v>63488055</v>
      </c>
      <c r="DG307">
        <v>2118983</v>
      </c>
      <c r="DH307">
        <v>67058999</v>
      </c>
      <c r="DI307">
        <v>3307033</v>
      </c>
      <c r="DJ307">
        <v>2861427</v>
      </c>
      <c r="DK307">
        <v>0</v>
      </c>
      <c r="DL307">
        <v>0</v>
      </c>
      <c r="DM307">
        <v>0</v>
      </c>
      <c r="DN307">
        <v>0</v>
      </c>
      <c r="DO307">
        <v>2882384</v>
      </c>
      <c r="DP307">
        <v>199680844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1042376</v>
      </c>
      <c r="EC307">
        <v>0</v>
      </c>
    </row>
    <row r="308" spans="1:133" x14ac:dyDescent="0.3">
      <c r="A308">
        <v>106370673</v>
      </c>
      <c r="B308" s="1" t="s">
        <v>1474</v>
      </c>
      <c r="C308">
        <v>20183</v>
      </c>
      <c r="D308" s="2">
        <v>43107</v>
      </c>
      <c r="E308" s="1" t="s">
        <v>3290</v>
      </c>
      <c r="F308" s="1" t="s">
        <v>135</v>
      </c>
      <c r="G308" s="1" t="s">
        <v>187</v>
      </c>
      <c r="H308" s="1" t="s">
        <v>2682</v>
      </c>
      <c r="I308">
        <v>1416</v>
      </c>
      <c r="J308" s="1" t="s">
        <v>165</v>
      </c>
      <c r="K308" s="1" t="s">
        <v>138</v>
      </c>
      <c r="L308" s="1" t="s">
        <v>215</v>
      </c>
      <c r="M308" s="1" t="s">
        <v>2470</v>
      </c>
      <c r="N308" s="1" t="s">
        <v>1476</v>
      </c>
      <c r="O308" s="1" t="s">
        <v>191</v>
      </c>
      <c r="P308">
        <v>92123</v>
      </c>
      <c r="Q308" s="1" t="s">
        <v>1477</v>
      </c>
      <c r="R308">
        <v>524</v>
      </c>
      <c r="S308">
        <v>444</v>
      </c>
      <c r="T308">
        <v>338</v>
      </c>
      <c r="U308">
        <v>11</v>
      </c>
      <c r="V308">
        <v>0</v>
      </c>
      <c r="W308">
        <v>1321</v>
      </c>
      <c r="X308">
        <v>1190</v>
      </c>
      <c r="Y308">
        <v>128</v>
      </c>
      <c r="Z308">
        <v>0</v>
      </c>
      <c r="AA308">
        <v>312</v>
      </c>
      <c r="AB308">
        <v>1861</v>
      </c>
      <c r="AC308">
        <v>12</v>
      </c>
      <c r="AD308">
        <v>0</v>
      </c>
      <c r="AE308">
        <v>4835</v>
      </c>
      <c r="AF308">
        <v>18</v>
      </c>
      <c r="AG308">
        <v>87</v>
      </c>
      <c r="AH308">
        <v>0</v>
      </c>
      <c r="AI308">
        <v>11034</v>
      </c>
      <c r="AJ308">
        <v>2541</v>
      </c>
      <c r="AK308">
        <v>1365</v>
      </c>
      <c r="AL308">
        <v>0</v>
      </c>
      <c r="AM308">
        <v>1772</v>
      </c>
      <c r="AN308">
        <v>8226</v>
      </c>
      <c r="AO308">
        <v>64</v>
      </c>
      <c r="AP308">
        <v>0</v>
      </c>
      <c r="AQ308">
        <v>25089</v>
      </c>
      <c r="AR308">
        <v>3189</v>
      </c>
      <c r="AS308">
        <v>166</v>
      </c>
      <c r="AT308">
        <v>0</v>
      </c>
      <c r="AU308">
        <v>13781</v>
      </c>
      <c r="AV308">
        <v>35854</v>
      </c>
      <c r="AW308">
        <v>9</v>
      </c>
      <c r="AX308">
        <v>0</v>
      </c>
      <c r="AY308">
        <v>3947</v>
      </c>
      <c r="AZ308">
        <v>23508</v>
      </c>
      <c r="BA308">
        <v>13</v>
      </c>
      <c r="BB308">
        <v>1824</v>
      </c>
      <c r="BC308">
        <v>79102</v>
      </c>
      <c r="BD308">
        <v>1488939</v>
      </c>
      <c r="BE308">
        <v>0</v>
      </c>
      <c r="BF308">
        <v>201115507</v>
      </c>
      <c r="BG308">
        <v>36623749</v>
      </c>
      <c r="BH308">
        <v>4953435</v>
      </c>
      <c r="BI308">
        <v>0</v>
      </c>
      <c r="BJ308">
        <v>30959674</v>
      </c>
      <c r="BK308">
        <v>140196796</v>
      </c>
      <c r="BL308">
        <v>1024604</v>
      </c>
      <c r="BM308">
        <v>0</v>
      </c>
      <c r="BN308">
        <v>416362704</v>
      </c>
      <c r="BO308">
        <v>851327</v>
      </c>
      <c r="BP308">
        <v>0</v>
      </c>
      <c r="BQ308">
        <v>42780539</v>
      </c>
      <c r="BR308">
        <v>72774358</v>
      </c>
      <c r="BS308">
        <v>2700</v>
      </c>
      <c r="BT308">
        <v>0</v>
      </c>
      <c r="BU308">
        <v>11554717</v>
      </c>
      <c r="BV308">
        <v>87795675</v>
      </c>
      <c r="BW308">
        <v>35362</v>
      </c>
      <c r="BX308">
        <v>2383326</v>
      </c>
      <c r="BY308">
        <v>218178004</v>
      </c>
      <c r="BZ308">
        <v>3141083</v>
      </c>
      <c r="CA308">
        <v>1918638</v>
      </c>
      <c r="CB308">
        <v>0</v>
      </c>
      <c r="CC308">
        <v>170421020</v>
      </c>
      <c r="CD308">
        <v>100871149</v>
      </c>
      <c r="CE308">
        <v>-2329503</v>
      </c>
      <c r="CF308">
        <v>3533663</v>
      </c>
      <c r="CG308">
        <v>0</v>
      </c>
      <c r="CH308">
        <v>29738113</v>
      </c>
      <c r="CI308">
        <v>141547420</v>
      </c>
      <c r="CJ308">
        <v>0</v>
      </c>
      <c r="CK308">
        <v>1059966</v>
      </c>
      <c r="CL308">
        <v>0</v>
      </c>
      <c r="CM308">
        <v>0</v>
      </c>
      <c r="CN308">
        <v>0</v>
      </c>
      <c r="CO308">
        <v>526053</v>
      </c>
      <c r="CP308">
        <v>450427602</v>
      </c>
      <c r="CQ308">
        <v>0</v>
      </c>
      <c r="CR308">
        <v>4652648</v>
      </c>
      <c r="CS308">
        <v>0</v>
      </c>
      <c r="CT308">
        <v>13695945</v>
      </c>
      <c r="CU308">
        <v>18348593</v>
      </c>
      <c r="CV308">
        <v>421628</v>
      </c>
      <c r="CW308">
        <v>0</v>
      </c>
      <c r="CX308">
        <v>75804528</v>
      </c>
      <c r="CY308">
        <v>13179607</v>
      </c>
      <c r="CZ308">
        <v>1422472</v>
      </c>
      <c r="DA308">
        <v>0</v>
      </c>
      <c r="DB308">
        <v>12776277</v>
      </c>
      <c r="DC308">
        <v>99826888</v>
      </c>
      <c r="DD308">
        <v>0</v>
      </c>
      <c r="DE308">
        <v>-969701</v>
      </c>
      <c r="DF308">
        <v>202461699</v>
      </c>
      <c r="DG308">
        <v>19136318</v>
      </c>
      <c r="DH308">
        <v>187024439</v>
      </c>
      <c r="DI308">
        <v>0</v>
      </c>
      <c r="DJ308">
        <v>-3348119</v>
      </c>
      <c r="DK308">
        <v>0</v>
      </c>
      <c r="DL308">
        <v>0</v>
      </c>
      <c r="DM308">
        <v>0</v>
      </c>
      <c r="DN308">
        <v>0</v>
      </c>
      <c r="DO308">
        <v>12775727</v>
      </c>
      <c r="DP308">
        <v>493726461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361308</v>
      </c>
      <c r="B309" s="1" t="s">
        <v>1478</v>
      </c>
      <c r="C309">
        <v>20183</v>
      </c>
      <c r="D309" s="2">
        <v>43107</v>
      </c>
      <c r="E309" s="1" t="s">
        <v>3290</v>
      </c>
      <c r="F309" s="1" t="s">
        <v>135</v>
      </c>
      <c r="G309" s="1" t="s">
        <v>213</v>
      </c>
      <c r="H309" s="1" t="s">
        <v>2685</v>
      </c>
      <c r="I309">
        <v>1209</v>
      </c>
      <c r="J309" s="1" t="s">
        <v>165</v>
      </c>
      <c r="K309" s="1" t="s">
        <v>138</v>
      </c>
      <c r="L309" s="1" t="s">
        <v>158</v>
      </c>
      <c r="M309" s="1" t="s">
        <v>2471</v>
      </c>
      <c r="N309" s="1" t="s">
        <v>1480</v>
      </c>
      <c r="O309" s="1" t="s">
        <v>1056</v>
      </c>
      <c r="P309">
        <v>92373</v>
      </c>
      <c r="Q309" s="1" t="s">
        <v>1481</v>
      </c>
      <c r="R309">
        <v>229</v>
      </c>
      <c r="S309">
        <v>197</v>
      </c>
      <c r="T309">
        <v>139</v>
      </c>
      <c r="U309">
        <v>423</v>
      </c>
      <c r="V309">
        <v>980</v>
      </c>
      <c r="W309">
        <v>253</v>
      </c>
      <c r="X309">
        <v>488</v>
      </c>
      <c r="Y309">
        <v>0</v>
      </c>
      <c r="Z309">
        <v>0</v>
      </c>
      <c r="AA309">
        <v>37</v>
      </c>
      <c r="AB309">
        <v>945</v>
      </c>
      <c r="AC309">
        <v>15</v>
      </c>
      <c r="AD309">
        <v>17</v>
      </c>
      <c r="AE309">
        <v>3158</v>
      </c>
      <c r="AF309">
        <v>0</v>
      </c>
      <c r="AG309">
        <v>1912</v>
      </c>
      <c r="AH309">
        <v>3910</v>
      </c>
      <c r="AI309">
        <v>1206</v>
      </c>
      <c r="AJ309">
        <v>1551</v>
      </c>
      <c r="AK309">
        <v>0</v>
      </c>
      <c r="AL309">
        <v>0</v>
      </c>
      <c r="AM309">
        <v>91</v>
      </c>
      <c r="AN309">
        <v>3261</v>
      </c>
      <c r="AO309">
        <v>47</v>
      </c>
      <c r="AP309">
        <v>52</v>
      </c>
      <c r="AQ309">
        <v>12030</v>
      </c>
      <c r="AR309">
        <v>0</v>
      </c>
      <c r="AS309">
        <v>7909</v>
      </c>
      <c r="AT309">
        <v>12076</v>
      </c>
      <c r="AU309">
        <v>2019</v>
      </c>
      <c r="AV309">
        <v>9709</v>
      </c>
      <c r="AW309">
        <v>0</v>
      </c>
      <c r="AX309">
        <v>0</v>
      </c>
      <c r="AY309">
        <v>297</v>
      </c>
      <c r="AZ309">
        <v>9575</v>
      </c>
      <c r="BA309">
        <v>1412</v>
      </c>
      <c r="BB309">
        <v>1320</v>
      </c>
      <c r="BC309">
        <v>44317</v>
      </c>
      <c r="BD309">
        <v>37084911</v>
      </c>
      <c r="BE309">
        <v>78406068</v>
      </c>
      <c r="BF309">
        <v>13516886</v>
      </c>
      <c r="BG309">
        <v>28265235</v>
      </c>
      <c r="BH309">
        <v>0</v>
      </c>
      <c r="BI309">
        <v>0</v>
      </c>
      <c r="BJ309">
        <v>2899252</v>
      </c>
      <c r="BK309">
        <v>52448600</v>
      </c>
      <c r="BL309">
        <v>1018486</v>
      </c>
      <c r="BM309">
        <v>1130368</v>
      </c>
      <c r="BN309">
        <v>214769806</v>
      </c>
      <c r="BO309">
        <v>22547534</v>
      </c>
      <c r="BP309">
        <v>48009114</v>
      </c>
      <c r="BQ309">
        <v>5264380</v>
      </c>
      <c r="BR309">
        <v>25319113</v>
      </c>
      <c r="BS309">
        <v>0</v>
      </c>
      <c r="BT309">
        <v>0</v>
      </c>
      <c r="BU309">
        <v>1929740</v>
      </c>
      <c r="BV309">
        <v>54722839</v>
      </c>
      <c r="BW309">
        <v>2396573</v>
      </c>
      <c r="BX309">
        <v>2240792</v>
      </c>
      <c r="BY309">
        <v>162430085</v>
      </c>
      <c r="BZ309">
        <v>1520815</v>
      </c>
      <c r="CA309">
        <v>51528981</v>
      </c>
      <c r="CB309">
        <v>113640671</v>
      </c>
      <c r="CC309">
        <v>12233952</v>
      </c>
      <c r="CD309">
        <v>31349646</v>
      </c>
      <c r="CE309">
        <v>0</v>
      </c>
      <c r="CF309">
        <v>0</v>
      </c>
      <c r="CG309">
        <v>0</v>
      </c>
      <c r="CH309">
        <v>3686843</v>
      </c>
      <c r="CI309">
        <v>90547386</v>
      </c>
      <c r="CJ309">
        <v>0</v>
      </c>
      <c r="CK309">
        <v>3312608</v>
      </c>
      <c r="CL309">
        <v>0</v>
      </c>
      <c r="CM309">
        <v>0</v>
      </c>
      <c r="CN309">
        <v>0</v>
      </c>
      <c r="CO309">
        <v>858045</v>
      </c>
      <c r="CP309">
        <v>308678947</v>
      </c>
      <c r="CQ309">
        <v>18645934</v>
      </c>
      <c r="CR309">
        <v>0</v>
      </c>
      <c r="CS309">
        <v>0</v>
      </c>
      <c r="CT309">
        <v>17892734</v>
      </c>
      <c r="CU309">
        <v>36538668</v>
      </c>
      <c r="CV309">
        <v>8103464</v>
      </c>
      <c r="CW309">
        <v>31420445</v>
      </c>
      <c r="CX309">
        <v>6547314</v>
      </c>
      <c r="CY309">
        <v>22234702</v>
      </c>
      <c r="CZ309">
        <v>0</v>
      </c>
      <c r="DA309">
        <v>0</v>
      </c>
      <c r="DB309">
        <v>1142149</v>
      </c>
      <c r="DC309">
        <v>34516787</v>
      </c>
      <c r="DD309">
        <v>102451</v>
      </c>
      <c r="DE309">
        <v>992300</v>
      </c>
      <c r="DF309">
        <v>105059612</v>
      </c>
      <c r="DG309">
        <v>482969</v>
      </c>
      <c r="DH309">
        <v>94048962</v>
      </c>
      <c r="DI309">
        <v>1437680</v>
      </c>
      <c r="DJ309">
        <v>6301784</v>
      </c>
      <c r="DK309">
        <v>0</v>
      </c>
      <c r="DL309">
        <v>0</v>
      </c>
      <c r="DM309">
        <v>8122316</v>
      </c>
      <c r="DN309">
        <v>9614848</v>
      </c>
      <c r="DO309">
        <v>8385172</v>
      </c>
      <c r="DP309">
        <v>126881655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121051</v>
      </c>
      <c r="B310" s="1" t="s">
        <v>1482</v>
      </c>
      <c r="C310">
        <v>20183</v>
      </c>
      <c r="D310" s="2">
        <v>43107</v>
      </c>
      <c r="E310" s="1" t="s">
        <v>3290</v>
      </c>
      <c r="F310" s="1" t="s">
        <v>135</v>
      </c>
      <c r="G310" s="1" t="s">
        <v>797</v>
      </c>
      <c r="H310" s="1" t="s">
        <v>2674</v>
      </c>
      <c r="I310">
        <v>107</v>
      </c>
      <c r="J310" s="1" t="s">
        <v>146</v>
      </c>
      <c r="K310" s="1" t="s">
        <v>138</v>
      </c>
      <c r="L310" s="1" t="s">
        <v>139</v>
      </c>
      <c r="M310" s="1" t="s">
        <v>2472</v>
      </c>
      <c r="N310" s="1" t="s">
        <v>1484</v>
      </c>
      <c r="O310" s="1" t="s">
        <v>1485</v>
      </c>
      <c r="P310">
        <v>95540</v>
      </c>
      <c r="Q310" s="1" t="s">
        <v>2666</v>
      </c>
      <c r="R310">
        <v>35</v>
      </c>
      <c r="S310">
        <v>25</v>
      </c>
      <c r="T310">
        <v>25</v>
      </c>
      <c r="U310">
        <v>122</v>
      </c>
      <c r="V310">
        <v>4</v>
      </c>
      <c r="W310">
        <v>14</v>
      </c>
      <c r="X310">
        <v>77</v>
      </c>
      <c r="Y310">
        <v>0</v>
      </c>
      <c r="Z310">
        <v>0</v>
      </c>
      <c r="AA310">
        <v>1</v>
      </c>
      <c r="AB310">
        <v>58</v>
      </c>
      <c r="AC310">
        <v>0</v>
      </c>
      <c r="AD310">
        <v>8</v>
      </c>
      <c r="AE310">
        <v>284</v>
      </c>
      <c r="AF310">
        <v>0</v>
      </c>
      <c r="AG310">
        <v>658</v>
      </c>
      <c r="AH310">
        <v>19</v>
      </c>
      <c r="AI310">
        <v>40</v>
      </c>
      <c r="AJ310">
        <v>231</v>
      </c>
      <c r="AK310">
        <v>0</v>
      </c>
      <c r="AL310">
        <v>0</v>
      </c>
      <c r="AM310">
        <v>4</v>
      </c>
      <c r="AN310">
        <v>192</v>
      </c>
      <c r="AO310">
        <v>0</v>
      </c>
      <c r="AP310">
        <v>28</v>
      </c>
      <c r="AQ310">
        <v>1172</v>
      </c>
      <c r="AR310">
        <v>0</v>
      </c>
      <c r="AS310">
        <v>4410</v>
      </c>
      <c r="AT310">
        <v>255</v>
      </c>
      <c r="AU310">
        <v>203</v>
      </c>
      <c r="AV310">
        <v>3056</v>
      </c>
      <c r="AW310">
        <v>0</v>
      </c>
      <c r="AX310">
        <v>0</v>
      </c>
      <c r="AY310">
        <v>245</v>
      </c>
      <c r="AZ310">
        <v>2701</v>
      </c>
      <c r="BA310">
        <v>0</v>
      </c>
      <c r="BB310">
        <v>716</v>
      </c>
      <c r="BC310">
        <v>11586</v>
      </c>
      <c r="BD310">
        <v>9486532</v>
      </c>
      <c r="BE310">
        <v>358350</v>
      </c>
      <c r="BF310">
        <v>736071</v>
      </c>
      <c r="BG310">
        <v>3478960</v>
      </c>
      <c r="BH310">
        <v>0</v>
      </c>
      <c r="BI310">
        <v>0</v>
      </c>
      <c r="BJ310">
        <v>232854</v>
      </c>
      <c r="BK310">
        <v>3197223</v>
      </c>
      <c r="BL310">
        <v>0</v>
      </c>
      <c r="BM310">
        <v>556293</v>
      </c>
      <c r="BN310">
        <v>18046283</v>
      </c>
      <c r="BO310">
        <v>14875272</v>
      </c>
      <c r="BP310">
        <v>787424</v>
      </c>
      <c r="BQ310">
        <v>952970</v>
      </c>
      <c r="BR310">
        <v>10230516</v>
      </c>
      <c r="BS310">
        <v>0</v>
      </c>
      <c r="BT310">
        <v>0</v>
      </c>
      <c r="BU310">
        <v>1290732</v>
      </c>
      <c r="BV310">
        <v>8362587</v>
      </c>
      <c r="BW310">
        <v>0</v>
      </c>
      <c r="BX310">
        <v>1253683</v>
      </c>
      <c r="BY310">
        <v>37753184</v>
      </c>
      <c r="BZ310">
        <v>1171652</v>
      </c>
      <c r="CA310">
        <v>19753243</v>
      </c>
      <c r="CB310">
        <v>967747</v>
      </c>
      <c r="CC310">
        <v>1559906</v>
      </c>
      <c r="CD310">
        <v>12020743</v>
      </c>
      <c r="CE310">
        <v>0</v>
      </c>
      <c r="CF310">
        <v>0</v>
      </c>
      <c r="CG310">
        <v>0</v>
      </c>
      <c r="CH310">
        <v>741779</v>
      </c>
      <c r="CI310">
        <v>6423810</v>
      </c>
      <c r="CJ310">
        <v>0</v>
      </c>
      <c r="CK310">
        <v>1164959</v>
      </c>
      <c r="CL310">
        <v>0</v>
      </c>
      <c r="CM310">
        <v>0</v>
      </c>
      <c r="CN310">
        <v>0</v>
      </c>
      <c r="CO310">
        <v>540484</v>
      </c>
      <c r="CP310">
        <v>44344323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4459628</v>
      </c>
      <c r="CW310">
        <v>178027</v>
      </c>
      <c r="CX310">
        <v>74958</v>
      </c>
      <c r="CY310">
        <v>1670341</v>
      </c>
      <c r="CZ310">
        <v>0</v>
      </c>
      <c r="DA310">
        <v>0</v>
      </c>
      <c r="DB310">
        <v>781807</v>
      </c>
      <c r="DC310">
        <v>5009971</v>
      </c>
      <c r="DD310">
        <v>0</v>
      </c>
      <c r="DE310">
        <v>-719588</v>
      </c>
      <c r="DF310">
        <v>11455144</v>
      </c>
      <c r="DG310">
        <v>116000</v>
      </c>
      <c r="DH310">
        <v>10629000</v>
      </c>
      <c r="DI310">
        <v>0</v>
      </c>
      <c r="DJ310">
        <v>1539000</v>
      </c>
      <c r="DK310">
        <v>0</v>
      </c>
      <c r="DL310">
        <v>0</v>
      </c>
      <c r="DM310">
        <v>0</v>
      </c>
      <c r="DN310">
        <v>0</v>
      </c>
      <c r="DO310">
        <v>387000</v>
      </c>
      <c r="DP310">
        <v>1254600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1185492</v>
      </c>
      <c r="EC310">
        <v>0</v>
      </c>
    </row>
    <row r="311" spans="1:133" x14ac:dyDescent="0.3">
      <c r="A311">
        <v>106430705</v>
      </c>
      <c r="B311" s="1" t="s">
        <v>1487</v>
      </c>
      <c r="C311">
        <v>20183</v>
      </c>
      <c r="D311" s="2">
        <v>43107</v>
      </c>
      <c r="E311" s="1" t="s">
        <v>3290</v>
      </c>
      <c r="F311" s="1" t="s">
        <v>135</v>
      </c>
      <c r="G311" s="1" t="s">
        <v>387</v>
      </c>
      <c r="H311" s="1" t="s">
        <v>2689</v>
      </c>
      <c r="I311">
        <v>431</v>
      </c>
      <c r="J311" s="1" t="s">
        <v>188</v>
      </c>
      <c r="K311" s="1" t="s">
        <v>138</v>
      </c>
      <c r="L311" s="1" t="s">
        <v>158</v>
      </c>
      <c r="M311" s="1" t="s">
        <v>2473</v>
      </c>
      <c r="N311" s="1" t="s">
        <v>1489</v>
      </c>
      <c r="O311" s="1" t="s">
        <v>501</v>
      </c>
      <c r="P311">
        <v>95116</v>
      </c>
      <c r="Q311" s="1" t="s">
        <v>2474</v>
      </c>
      <c r="R311">
        <v>264</v>
      </c>
      <c r="S311">
        <v>264</v>
      </c>
      <c r="T311">
        <v>264</v>
      </c>
      <c r="U311">
        <v>1197</v>
      </c>
      <c r="V311">
        <v>659</v>
      </c>
      <c r="W311">
        <v>406</v>
      </c>
      <c r="X311">
        <v>695</v>
      </c>
      <c r="Y311">
        <v>0</v>
      </c>
      <c r="Z311">
        <v>0</v>
      </c>
      <c r="AA311">
        <v>66</v>
      </c>
      <c r="AB311">
        <v>528</v>
      </c>
      <c r="AC311">
        <v>31</v>
      </c>
      <c r="AD311">
        <v>118</v>
      </c>
      <c r="AE311">
        <v>3700</v>
      </c>
      <c r="AF311">
        <v>0</v>
      </c>
      <c r="AG311">
        <v>6591</v>
      </c>
      <c r="AH311">
        <v>3403</v>
      </c>
      <c r="AI311">
        <v>2012</v>
      </c>
      <c r="AJ311">
        <v>3470</v>
      </c>
      <c r="AK311">
        <v>0</v>
      </c>
      <c r="AL311">
        <v>0</v>
      </c>
      <c r="AM311">
        <v>280</v>
      </c>
      <c r="AN311">
        <v>2186</v>
      </c>
      <c r="AO311">
        <v>138</v>
      </c>
      <c r="AP311">
        <v>212</v>
      </c>
      <c r="AQ311">
        <v>18292</v>
      </c>
      <c r="AR311">
        <v>0</v>
      </c>
      <c r="AS311">
        <v>4003</v>
      </c>
      <c r="AT311">
        <v>2423</v>
      </c>
      <c r="AU311">
        <v>2605</v>
      </c>
      <c r="AV311">
        <v>10532</v>
      </c>
      <c r="AW311">
        <v>0</v>
      </c>
      <c r="AX311">
        <v>0</v>
      </c>
      <c r="AY311">
        <v>720</v>
      </c>
      <c r="AZ311">
        <v>3538</v>
      </c>
      <c r="BA311">
        <v>269</v>
      </c>
      <c r="BB311">
        <v>2850</v>
      </c>
      <c r="BC311">
        <v>26940</v>
      </c>
      <c r="BD311">
        <v>254516978</v>
      </c>
      <c r="BE311">
        <v>146040651</v>
      </c>
      <c r="BF311">
        <v>81461318</v>
      </c>
      <c r="BG311">
        <v>143787557</v>
      </c>
      <c r="BH311">
        <v>0</v>
      </c>
      <c r="BI311">
        <v>0</v>
      </c>
      <c r="BJ311">
        <v>23086693</v>
      </c>
      <c r="BK311">
        <v>105938902</v>
      </c>
      <c r="BL311">
        <v>4579960</v>
      </c>
      <c r="BM311">
        <v>12378190</v>
      </c>
      <c r="BN311">
        <v>771790249</v>
      </c>
      <c r="BO311">
        <v>55434778</v>
      </c>
      <c r="BP311">
        <v>35078217</v>
      </c>
      <c r="BQ311">
        <v>23322683</v>
      </c>
      <c r="BR311">
        <v>86223056</v>
      </c>
      <c r="BS311">
        <v>0</v>
      </c>
      <c r="BT311">
        <v>0</v>
      </c>
      <c r="BU311">
        <v>9212106</v>
      </c>
      <c r="BV311">
        <v>41572127</v>
      </c>
      <c r="BW311">
        <v>3398278</v>
      </c>
      <c r="BX311">
        <v>24410466</v>
      </c>
      <c r="BY311">
        <v>278651711</v>
      </c>
      <c r="BZ311">
        <v>4596099</v>
      </c>
      <c r="CA311">
        <v>288612781</v>
      </c>
      <c r="CB311">
        <v>167880909</v>
      </c>
      <c r="CC311">
        <v>94972934</v>
      </c>
      <c r="CD311">
        <v>217406520</v>
      </c>
      <c r="CE311">
        <v>0</v>
      </c>
      <c r="CF311">
        <v>0</v>
      </c>
      <c r="CG311">
        <v>0</v>
      </c>
      <c r="CH311">
        <v>21825587</v>
      </c>
      <c r="CI311">
        <v>110817369</v>
      </c>
      <c r="CJ311">
        <v>0</v>
      </c>
      <c r="CK311">
        <v>7978238</v>
      </c>
      <c r="CL311">
        <v>0</v>
      </c>
      <c r="CM311">
        <v>0</v>
      </c>
      <c r="CN311">
        <v>0</v>
      </c>
      <c r="CO311">
        <v>40586552</v>
      </c>
      <c r="CP311">
        <v>954676989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21338975</v>
      </c>
      <c r="CW311">
        <v>13237959</v>
      </c>
      <c r="CX311">
        <v>9811067</v>
      </c>
      <c r="CY311">
        <v>12604093</v>
      </c>
      <c r="CZ311">
        <v>0</v>
      </c>
      <c r="DA311">
        <v>0</v>
      </c>
      <c r="DB311">
        <v>10473212</v>
      </c>
      <c r="DC311">
        <v>36693660</v>
      </c>
      <c r="DD311">
        <v>0</v>
      </c>
      <c r="DE311">
        <v>-8393995</v>
      </c>
      <c r="DF311">
        <v>95764971</v>
      </c>
      <c r="DG311">
        <v>324369</v>
      </c>
      <c r="DH311">
        <v>111198365</v>
      </c>
      <c r="DI311">
        <v>5035963</v>
      </c>
      <c r="DJ311">
        <v>76198</v>
      </c>
      <c r="DK311">
        <v>0</v>
      </c>
      <c r="DL311">
        <v>0</v>
      </c>
      <c r="DM311">
        <v>0</v>
      </c>
      <c r="DN311">
        <v>0</v>
      </c>
      <c r="DO311">
        <v>1779053</v>
      </c>
      <c r="DP311">
        <v>291211259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190930</v>
      </c>
      <c r="B312" s="1" t="s">
        <v>1491</v>
      </c>
      <c r="C312">
        <v>20183</v>
      </c>
      <c r="D312" s="2">
        <v>43107</v>
      </c>
      <c r="E312" s="1" t="s">
        <v>3290</v>
      </c>
      <c r="F312" s="1" t="s">
        <v>135</v>
      </c>
      <c r="G312" s="1" t="s">
        <v>171</v>
      </c>
      <c r="H312" s="1" t="s">
        <v>2675</v>
      </c>
      <c r="I312">
        <v>927</v>
      </c>
      <c r="J312" s="1" t="s">
        <v>157</v>
      </c>
      <c r="K312" s="1" t="s">
        <v>138</v>
      </c>
      <c r="L312" s="1" t="s">
        <v>158</v>
      </c>
      <c r="M312" s="1" t="s">
        <v>2475</v>
      </c>
      <c r="N312" s="1" t="s">
        <v>1493</v>
      </c>
      <c r="O312" s="1" t="s">
        <v>281</v>
      </c>
      <c r="P312">
        <v>90095</v>
      </c>
      <c r="Q312" s="1" t="s">
        <v>1494</v>
      </c>
      <c r="R312">
        <v>74</v>
      </c>
      <c r="S312">
        <v>74</v>
      </c>
      <c r="T312">
        <v>74</v>
      </c>
      <c r="U312">
        <v>80</v>
      </c>
      <c r="V312">
        <v>7</v>
      </c>
      <c r="W312">
        <v>47</v>
      </c>
      <c r="X312">
        <v>0</v>
      </c>
      <c r="Y312">
        <v>0</v>
      </c>
      <c r="Z312">
        <v>0</v>
      </c>
      <c r="AA312">
        <v>0</v>
      </c>
      <c r="AB312">
        <v>283</v>
      </c>
      <c r="AC312">
        <v>24</v>
      </c>
      <c r="AD312">
        <v>3</v>
      </c>
      <c r="AE312">
        <v>444</v>
      </c>
      <c r="AF312">
        <v>0</v>
      </c>
      <c r="AG312">
        <v>1450</v>
      </c>
      <c r="AH312">
        <v>193</v>
      </c>
      <c r="AI312">
        <v>757</v>
      </c>
      <c r="AJ312">
        <v>0</v>
      </c>
      <c r="AK312">
        <v>0</v>
      </c>
      <c r="AL312">
        <v>0</v>
      </c>
      <c r="AM312">
        <v>0</v>
      </c>
      <c r="AN312">
        <v>3376</v>
      </c>
      <c r="AO312">
        <v>339</v>
      </c>
      <c r="AP312">
        <v>50</v>
      </c>
      <c r="AQ312">
        <v>6165</v>
      </c>
      <c r="AR312">
        <v>0</v>
      </c>
      <c r="AS312">
        <v>397</v>
      </c>
      <c r="AT312">
        <v>45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4008</v>
      </c>
      <c r="BA312">
        <v>0</v>
      </c>
      <c r="BB312">
        <v>447</v>
      </c>
      <c r="BC312">
        <v>4897</v>
      </c>
      <c r="BD312">
        <v>7514724</v>
      </c>
      <c r="BE312">
        <v>162515</v>
      </c>
      <c r="BF312">
        <v>3551474</v>
      </c>
      <c r="BG312">
        <v>0</v>
      </c>
      <c r="BH312">
        <v>0</v>
      </c>
      <c r="BI312">
        <v>0</v>
      </c>
      <c r="BJ312">
        <v>0</v>
      </c>
      <c r="BK312">
        <v>16778565</v>
      </c>
      <c r="BL312">
        <v>2437500</v>
      </c>
      <c r="BM312">
        <v>1663588</v>
      </c>
      <c r="BN312">
        <v>32108366</v>
      </c>
      <c r="BO312">
        <v>534883</v>
      </c>
      <c r="BP312">
        <v>4995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4299301</v>
      </c>
      <c r="BW312">
        <v>0</v>
      </c>
      <c r="BX312">
        <v>166211</v>
      </c>
      <c r="BY312">
        <v>5005390</v>
      </c>
      <c r="BZ312">
        <v>1057791</v>
      </c>
      <c r="CA312">
        <v>5071263</v>
      </c>
      <c r="CB312">
        <v>104651</v>
      </c>
      <c r="CC312">
        <v>2949334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9546721</v>
      </c>
      <c r="CJ312">
        <v>0</v>
      </c>
      <c r="CK312">
        <v>1360594</v>
      </c>
      <c r="CL312">
        <v>0</v>
      </c>
      <c r="CM312">
        <v>2437500</v>
      </c>
      <c r="CN312">
        <v>-2437500</v>
      </c>
      <c r="CO312">
        <v>373917</v>
      </c>
      <c r="CP312">
        <v>20464271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2772024</v>
      </c>
      <c r="CW312">
        <v>53856</v>
      </c>
      <c r="CX312">
        <v>560428</v>
      </c>
      <c r="CY312">
        <v>0</v>
      </c>
      <c r="CZ312">
        <v>0</v>
      </c>
      <c r="DA312">
        <v>0</v>
      </c>
      <c r="DB312">
        <v>0</v>
      </c>
      <c r="DC312">
        <v>10736990</v>
      </c>
      <c r="DD312">
        <v>2437500</v>
      </c>
      <c r="DE312">
        <v>88687</v>
      </c>
      <c r="DF312">
        <v>16649485</v>
      </c>
      <c r="DG312">
        <v>37327</v>
      </c>
      <c r="DH312">
        <v>19480002</v>
      </c>
      <c r="DI312">
        <v>0</v>
      </c>
      <c r="DJ312">
        <v>770467</v>
      </c>
      <c r="DK312">
        <v>0</v>
      </c>
      <c r="DL312">
        <v>0</v>
      </c>
      <c r="DM312">
        <v>0</v>
      </c>
      <c r="DN312">
        <v>0</v>
      </c>
      <c r="DO312">
        <v>53491</v>
      </c>
      <c r="DP312">
        <v>9909439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454068</v>
      </c>
      <c r="B313" s="1" t="s">
        <v>1495</v>
      </c>
      <c r="C313">
        <v>20183</v>
      </c>
      <c r="D313" s="2">
        <v>43107</v>
      </c>
      <c r="E313" s="1" t="s">
        <v>3290</v>
      </c>
      <c r="F313" s="1" t="s">
        <v>135</v>
      </c>
      <c r="G313" s="1" t="s">
        <v>1146</v>
      </c>
      <c r="H313" s="1" t="s">
        <v>2674</v>
      </c>
      <c r="I313">
        <v>209</v>
      </c>
      <c r="J313" s="1" t="s">
        <v>188</v>
      </c>
      <c r="K313" s="1" t="s">
        <v>311</v>
      </c>
      <c r="L313" s="1" t="s">
        <v>158</v>
      </c>
      <c r="M313" s="1" t="s">
        <v>2476</v>
      </c>
      <c r="N313" s="1" t="s">
        <v>1497</v>
      </c>
      <c r="O313" s="1" t="s">
        <v>1200</v>
      </c>
      <c r="P313">
        <v>96001</v>
      </c>
      <c r="Q313" s="1" t="s">
        <v>1498</v>
      </c>
      <c r="R313">
        <v>16</v>
      </c>
      <c r="S313">
        <v>16</v>
      </c>
      <c r="T313">
        <v>16</v>
      </c>
      <c r="U313">
        <v>0</v>
      </c>
      <c r="V313">
        <v>0</v>
      </c>
      <c r="W313">
        <v>0</v>
      </c>
      <c r="X313">
        <v>0</v>
      </c>
      <c r="Y313">
        <v>131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131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1154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1154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103860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103860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103860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1038600</v>
      </c>
      <c r="DG313">
        <v>0</v>
      </c>
      <c r="DH313">
        <v>98712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24776</v>
      </c>
      <c r="DP313">
        <v>83186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524017</v>
      </c>
      <c r="B314" s="1" t="s">
        <v>2477</v>
      </c>
      <c r="C314">
        <v>20183</v>
      </c>
      <c r="D314" s="2">
        <v>43107</v>
      </c>
      <c r="E314" s="1" t="s">
        <v>3290</v>
      </c>
      <c r="F314" s="1" t="s">
        <v>135</v>
      </c>
      <c r="G314" s="1" t="s">
        <v>1769</v>
      </c>
      <c r="H314" s="1" t="s">
        <v>2674</v>
      </c>
      <c r="I314">
        <v>211</v>
      </c>
      <c r="J314" s="1" t="s">
        <v>188</v>
      </c>
      <c r="K314" s="1" t="s">
        <v>311</v>
      </c>
      <c r="L314" s="1" t="s">
        <v>158</v>
      </c>
      <c r="M314" s="1" t="s">
        <v>2478</v>
      </c>
      <c r="N314" s="1" t="s">
        <v>2479</v>
      </c>
      <c r="O314" s="1" t="s">
        <v>1771</v>
      </c>
      <c r="P314">
        <v>96080</v>
      </c>
      <c r="Q314" s="1" t="s">
        <v>2480</v>
      </c>
      <c r="R314">
        <v>16</v>
      </c>
      <c r="S314">
        <v>16</v>
      </c>
      <c r="T314">
        <v>16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173</v>
      </c>
      <c r="AE314">
        <v>173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1223</v>
      </c>
      <c r="AQ314">
        <v>1223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1251160</v>
      </c>
      <c r="BN314">
        <v>125116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1251160</v>
      </c>
      <c r="DF314">
        <v>1251160</v>
      </c>
      <c r="DG314">
        <v>0</v>
      </c>
      <c r="DH314">
        <v>1045734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3990</v>
      </c>
      <c r="DP314">
        <v>117546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150782</v>
      </c>
      <c r="B315" s="1" t="s">
        <v>1505</v>
      </c>
      <c r="C315">
        <v>20183</v>
      </c>
      <c r="D315" s="2">
        <v>43107</v>
      </c>
      <c r="E315" s="1" t="s">
        <v>3290</v>
      </c>
      <c r="F315" s="1" t="s">
        <v>135</v>
      </c>
      <c r="G315" s="1" t="s">
        <v>136</v>
      </c>
      <c r="H315" s="1" t="s">
        <v>2673</v>
      </c>
      <c r="I315">
        <v>621</v>
      </c>
      <c r="J315" s="1" t="s">
        <v>165</v>
      </c>
      <c r="K315" s="1" t="s">
        <v>138</v>
      </c>
      <c r="L315" s="1" t="s">
        <v>139</v>
      </c>
      <c r="M315" s="1" t="s">
        <v>2482</v>
      </c>
      <c r="N315" s="1" t="s">
        <v>1507</v>
      </c>
      <c r="O315" s="1" t="s">
        <v>1508</v>
      </c>
      <c r="P315">
        <v>93555</v>
      </c>
      <c r="Q315" s="1" t="s">
        <v>1509</v>
      </c>
      <c r="R315">
        <v>150</v>
      </c>
      <c r="S315">
        <v>150</v>
      </c>
      <c r="T315">
        <v>83</v>
      </c>
      <c r="U315">
        <v>176</v>
      </c>
      <c r="V315">
        <v>0</v>
      </c>
      <c r="W315">
        <v>93</v>
      </c>
      <c r="X315">
        <v>23</v>
      </c>
      <c r="Y315">
        <v>0</v>
      </c>
      <c r="Z315">
        <v>0</v>
      </c>
      <c r="AA315">
        <v>124</v>
      </c>
      <c r="AB315">
        <v>6</v>
      </c>
      <c r="AC315">
        <v>4</v>
      </c>
      <c r="AD315">
        <v>21</v>
      </c>
      <c r="AE315">
        <v>447</v>
      </c>
      <c r="AF315">
        <v>0</v>
      </c>
      <c r="AG315">
        <v>670</v>
      </c>
      <c r="AH315">
        <v>0</v>
      </c>
      <c r="AI315">
        <v>314</v>
      </c>
      <c r="AJ315">
        <v>76</v>
      </c>
      <c r="AK315">
        <v>0</v>
      </c>
      <c r="AL315">
        <v>0</v>
      </c>
      <c r="AM315">
        <v>305</v>
      </c>
      <c r="AN315">
        <v>16</v>
      </c>
      <c r="AO315">
        <v>20</v>
      </c>
      <c r="AP315">
        <v>67</v>
      </c>
      <c r="AQ315">
        <v>1468</v>
      </c>
      <c r="AR315">
        <v>0</v>
      </c>
      <c r="AS315">
        <v>6245</v>
      </c>
      <c r="AT315">
        <v>0</v>
      </c>
      <c r="AU315">
        <v>4370</v>
      </c>
      <c r="AV315">
        <v>917</v>
      </c>
      <c r="AW315">
        <v>0</v>
      </c>
      <c r="AX315">
        <v>0</v>
      </c>
      <c r="AY315">
        <v>7399</v>
      </c>
      <c r="AZ315">
        <v>251</v>
      </c>
      <c r="BA315">
        <v>193</v>
      </c>
      <c r="BB315">
        <v>1012</v>
      </c>
      <c r="BC315">
        <v>20387</v>
      </c>
      <c r="BD315">
        <v>6170067</v>
      </c>
      <c r="BE315">
        <v>0</v>
      </c>
      <c r="BF315">
        <v>7036943</v>
      </c>
      <c r="BG315">
        <v>716410</v>
      </c>
      <c r="BH315">
        <v>0</v>
      </c>
      <c r="BI315">
        <v>0</v>
      </c>
      <c r="BJ315">
        <v>5132339</v>
      </c>
      <c r="BK315">
        <v>230647</v>
      </c>
      <c r="BL315">
        <v>1055</v>
      </c>
      <c r="BM315">
        <v>899080</v>
      </c>
      <c r="BN315">
        <v>20186541</v>
      </c>
      <c r="BO315">
        <v>16119989</v>
      </c>
      <c r="BP315">
        <v>0</v>
      </c>
      <c r="BQ315">
        <v>11703796</v>
      </c>
      <c r="BR315">
        <v>1282050</v>
      </c>
      <c r="BS315">
        <v>0</v>
      </c>
      <c r="BT315">
        <v>0</v>
      </c>
      <c r="BU315">
        <v>17031928</v>
      </c>
      <c r="BV315">
        <v>433444</v>
      </c>
      <c r="BW315">
        <v>8714</v>
      </c>
      <c r="BX315">
        <v>752172</v>
      </c>
      <c r="BY315">
        <v>47332093</v>
      </c>
      <c r="BZ315">
        <v>775067</v>
      </c>
      <c r="CA315">
        <v>15498908</v>
      </c>
      <c r="CB315">
        <v>0</v>
      </c>
      <c r="CC315">
        <v>9991532</v>
      </c>
      <c r="CD315">
        <v>2530473</v>
      </c>
      <c r="CE315">
        <v>0</v>
      </c>
      <c r="CF315">
        <v>0</v>
      </c>
      <c r="CG315">
        <v>0</v>
      </c>
      <c r="CH315">
        <v>8599813</v>
      </c>
      <c r="CI315">
        <v>0</v>
      </c>
      <c r="CJ315">
        <v>0</v>
      </c>
      <c r="CK315">
        <v>24349</v>
      </c>
      <c r="CL315">
        <v>-4282</v>
      </c>
      <c r="CM315">
        <v>0</v>
      </c>
      <c r="CN315">
        <v>0</v>
      </c>
      <c r="CO315">
        <v>377023</v>
      </c>
      <c r="CP315">
        <v>37792883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6791148</v>
      </c>
      <c r="CW315">
        <v>0</v>
      </c>
      <c r="CX315">
        <v>8749207</v>
      </c>
      <c r="CY315">
        <v>-532014</v>
      </c>
      <c r="CZ315">
        <v>0</v>
      </c>
      <c r="DA315">
        <v>0</v>
      </c>
      <c r="DB315">
        <v>13564454</v>
      </c>
      <c r="DC315">
        <v>664091</v>
      </c>
      <c r="DD315">
        <v>-10298</v>
      </c>
      <c r="DE315">
        <v>499163</v>
      </c>
      <c r="DF315">
        <v>29725751</v>
      </c>
      <c r="DG315">
        <v>112791</v>
      </c>
      <c r="DH315">
        <v>29418089</v>
      </c>
      <c r="DI315">
        <v>0</v>
      </c>
      <c r="DJ315">
        <v>371162</v>
      </c>
      <c r="DK315">
        <v>0</v>
      </c>
      <c r="DL315">
        <v>0</v>
      </c>
      <c r="DM315">
        <v>0</v>
      </c>
      <c r="DN315">
        <v>0</v>
      </c>
      <c r="DO315">
        <v>85882</v>
      </c>
      <c r="DP315">
        <v>8334636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31312</v>
      </c>
      <c r="B316" s="1" t="s">
        <v>1510</v>
      </c>
      <c r="C316">
        <v>20183</v>
      </c>
      <c r="D316" s="2">
        <v>43107</v>
      </c>
      <c r="E316" s="1" t="s">
        <v>3290</v>
      </c>
      <c r="F316" s="1" t="s">
        <v>135</v>
      </c>
      <c r="G316" s="1" t="s">
        <v>483</v>
      </c>
      <c r="H316" s="1" t="s">
        <v>2685</v>
      </c>
      <c r="I316">
        <v>1111</v>
      </c>
      <c r="J316" s="1" t="s">
        <v>172</v>
      </c>
      <c r="K316" s="1" t="s">
        <v>138</v>
      </c>
      <c r="L316" s="1" t="s">
        <v>158</v>
      </c>
      <c r="M316" s="1" t="s">
        <v>2484</v>
      </c>
      <c r="N316" s="1" t="s">
        <v>1512</v>
      </c>
      <c r="O316" s="1" t="s">
        <v>876</v>
      </c>
      <c r="P316">
        <v>92501</v>
      </c>
      <c r="Q316" s="1" t="s">
        <v>1513</v>
      </c>
      <c r="R316">
        <v>478</v>
      </c>
      <c r="S316">
        <v>478</v>
      </c>
      <c r="T316">
        <v>478</v>
      </c>
      <c r="U316">
        <v>1219</v>
      </c>
      <c r="V316">
        <v>1213</v>
      </c>
      <c r="W316">
        <v>618</v>
      </c>
      <c r="X316">
        <v>1787</v>
      </c>
      <c r="Y316">
        <v>9</v>
      </c>
      <c r="Z316">
        <v>0</v>
      </c>
      <c r="AA316">
        <v>141</v>
      </c>
      <c r="AB316">
        <v>1111</v>
      </c>
      <c r="AC316">
        <v>38</v>
      </c>
      <c r="AD316">
        <v>113</v>
      </c>
      <c r="AE316">
        <v>6249</v>
      </c>
      <c r="AF316">
        <v>0</v>
      </c>
      <c r="AG316">
        <v>7174</v>
      </c>
      <c r="AH316">
        <v>6537</v>
      </c>
      <c r="AI316">
        <v>3952</v>
      </c>
      <c r="AJ316">
        <v>5750</v>
      </c>
      <c r="AK316">
        <v>49</v>
      </c>
      <c r="AL316">
        <v>0</v>
      </c>
      <c r="AM316">
        <v>565</v>
      </c>
      <c r="AN316">
        <v>4136</v>
      </c>
      <c r="AO316">
        <v>146</v>
      </c>
      <c r="AP316">
        <v>445</v>
      </c>
      <c r="AQ316">
        <v>28754</v>
      </c>
      <c r="AR316">
        <v>0</v>
      </c>
      <c r="AS316">
        <v>4404</v>
      </c>
      <c r="AT316">
        <v>4940</v>
      </c>
      <c r="AU316">
        <v>2508</v>
      </c>
      <c r="AV316">
        <v>15340</v>
      </c>
      <c r="AW316">
        <v>33</v>
      </c>
      <c r="AX316">
        <v>0</v>
      </c>
      <c r="AY316">
        <v>947</v>
      </c>
      <c r="AZ316">
        <v>6534</v>
      </c>
      <c r="BA316">
        <v>273</v>
      </c>
      <c r="BB316">
        <v>3106</v>
      </c>
      <c r="BC316">
        <v>38085</v>
      </c>
      <c r="BD316">
        <v>187761612</v>
      </c>
      <c r="BE316">
        <v>219542319</v>
      </c>
      <c r="BF316">
        <v>84029819</v>
      </c>
      <c r="BG316">
        <v>175516737</v>
      </c>
      <c r="BH316">
        <v>1798034</v>
      </c>
      <c r="BI316">
        <v>0</v>
      </c>
      <c r="BJ316">
        <v>23140397</v>
      </c>
      <c r="BK316">
        <v>128810122</v>
      </c>
      <c r="BL316">
        <v>5210386</v>
      </c>
      <c r="BM316">
        <v>9913407</v>
      </c>
      <c r="BN316">
        <v>835722833</v>
      </c>
      <c r="BO316">
        <v>48793119</v>
      </c>
      <c r="BP316">
        <v>78411459</v>
      </c>
      <c r="BQ316">
        <v>19010825</v>
      </c>
      <c r="BR316">
        <v>123879429</v>
      </c>
      <c r="BS316">
        <v>596895</v>
      </c>
      <c r="BT316">
        <v>0</v>
      </c>
      <c r="BU316">
        <v>12095055</v>
      </c>
      <c r="BV316">
        <v>80026475</v>
      </c>
      <c r="BW316">
        <v>3556030</v>
      </c>
      <c r="BX316">
        <v>27614473</v>
      </c>
      <c r="BY316">
        <v>393983760</v>
      </c>
      <c r="BZ316">
        <v>0</v>
      </c>
      <c r="CA316">
        <v>197798854</v>
      </c>
      <c r="CB316">
        <v>268993707</v>
      </c>
      <c r="CC316">
        <v>98137082</v>
      </c>
      <c r="CD316">
        <v>288663239</v>
      </c>
      <c r="CE316">
        <v>0</v>
      </c>
      <c r="CF316">
        <v>4793339</v>
      </c>
      <c r="CG316">
        <v>0</v>
      </c>
      <c r="CH316">
        <v>30284264</v>
      </c>
      <c r="CI316">
        <v>158176334</v>
      </c>
      <c r="CJ316">
        <v>0</v>
      </c>
      <c r="CK316">
        <v>6673471</v>
      </c>
      <c r="CL316">
        <v>0</v>
      </c>
      <c r="CM316">
        <v>0</v>
      </c>
      <c r="CN316">
        <v>0</v>
      </c>
      <c r="CO316">
        <v>37838867</v>
      </c>
      <c r="CP316">
        <v>1091359157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38755877</v>
      </c>
      <c r="CW316">
        <v>28960071</v>
      </c>
      <c r="CX316">
        <v>4903562</v>
      </c>
      <c r="CY316">
        <v>10732927</v>
      </c>
      <c r="CZ316">
        <v>-2398410</v>
      </c>
      <c r="DA316">
        <v>0</v>
      </c>
      <c r="DB316">
        <v>4951187</v>
      </c>
      <c r="DC316">
        <v>50660263</v>
      </c>
      <c r="DD316">
        <v>2092945</v>
      </c>
      <c r="DE316">
        <v>-310986</v>
      </c>
      <c r="DF316">
        <v>138347436</v>
      </c>
      <c r="DG316">
        <v>532429</v>
      </c>
      <c r="DH316">
        <v>106406409</v>
      </c>
      <c r="DI316">
        <v>5892718</v>
      </c>
      <c r="DJ316">
        <v>10952926</v>
      </c>
      <c r="DK316">
        <v>0</v>
      </c>
      <c r="DL316">
        <v>0</v>
      </c>
      <c r="DM316">
        <v>0</v>
      </c>
      <c r="DN316">
        <v>0</v>
      </c>
      <c r="DO316">
        <v>32417050</v>
      </c>
      <c r="DP316">
        <v>410272412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34487</v>
      </c>
      <c r="B317" s="1" t="s">
        <v>1514</v>
      </c>
      <c r="C317">
        <v>20183</v>
      </c>
      <c r="D317" s="2">
        <v>43107</v>
      </c>
      <c r="E317" s="1" t="s">
        <v>3290</v>
      </c>
      <c r="F317" s="1" t="s">
        <v>135</v>
      </c>
      <c r="G317" s="1" t="s">
        <v>483</v>
      </c>
      <c r="H317" s="1" t="s">
        <v>2685</v>
      </c>
      <c r="I317">
        <v>1109</v>
      </c>
      <c r="J317" s="1" t="s">
        <v>214</v>
      </c>
      <c r="K317" s="1" t="s">
        <v>138</v>
      </c>
      <c r="L317" s="1" t="s">
        <v>215</v>
      </c>
      <c r="M317" s="1" t="s">
        <v>2485</v>
      </c>
      <c r="N317" s="1" t="s">
        <v>1516</v>
      </c>
      <c r="O317" s="1" t="s">
        <v>860</v>
      </c>
      <c r="P317">
        <v>92555</v>
      </c>
      <c r="Q317" s="1" t="s">
        <v>1517</v>
      </c>
      <c r="R317">
        <v>439</v>
      </c>
      <c r="S317">
        <v>439</v>
      </c>
      <c r="T317">
        <v>439</v>
      </c>
      <c r="U317">
        <v>434</v>
      </c>
      <c r="V317">
        <v>398</v>
      </c>
      <c r="W317">
        <v>861</v>
      </c>
      <c r="X317">
        <v>1379</v>
      </c>
      <c r="Y317">
        <v>40</v>
      </c>
      <c r="Z317">
        <v>0</v>
      </c>
      <c r="AA317">
        <v>923</v>
      </c>
      <c r="AB317">
        <v>136</v>
      </c>
      <c r="AC317">
        <v>1</v>
      </c>
      <c r="AD317">
        <v>71</v>
      </c>
      <c r="AE317">
        <v>4243</v>
      </c>
      <c r="AF317">
        <v>0</v>
      </c>
      <c r="AG317">
        <v>4167</v>
      </c>
      <c r="AH317">
        <v>2770</v>
      </c>
      <c r="AI317">
        <v>5222</v>
      </c>
      <c r="AJ317">
        <v>5551</v>
      </c>
      <c r="AK317">
        <v>132</v>
      </c>
      <c r="AL317">
        <v>0</v>
      </c>
      <c r="AM317">
        <v>8647</v>
      </c>
      <c r="AN317">
        <v>629</v>
      </c>
      <c r="AO317">
        <v>2</v>
      </c>
      <c r="AP317">
        <v>314</v>
      </c>
      <c r="AQ317">
        <v>27434</v>
      </c>
      <c r="AR317">
        <v>0</v>
      </c>
      <c r="AS317">
        <v>3297</v>
      </c>
      <c r="AT317">
        <v>1994</v>
      </c>
      <c r="AU317">
        <v>11374</v>
      </c>
      <c r="AV317">
        <v>21701</v>
      </c>
      <c r="AW317">
        <v>640</v>
      </c>
      <c r="AX317">
        <v>0</v>
      </c>
      <c r="AY317">
        <v>5779</v>
      </c>
      <c r="AZ317">
        <v>979</v>
      </c>
      <c r="BA317">
        <v>280</v>
      </c>
      <c r="BB317">
        <v>2670</v>
      </c>
      <c r="BC317">
        <v>48714</v>
      </c>
      <c r="BD317">
        <v>40241776</v>
      </c>
      <c r="BE317">
        <v>31691610</v>
      </c>
      <c r="BF317">
        <v>55030704</v>
      </c>
      <c r="BG317">
        <v>68083783</v>
      </c>
      <c r="BH317">
        <v>1181759</v>
      </c>
      <c r="BI317">
        <v>0</v>
      </c>
      <c r="BJ317">
        <v>64628952</v>
      </c>
      <c r="BK317">
        <v>10587599</v>
      </c>
      <c r="BL317">
        <v>11339</v>
      </c>
      <c r="BM317">
        <v>5331384</v>
      </c>
      <c r="BN317">
        <v>276788906</v>
      </c>
      <c r="BO317">
        <v>10188547</v>
      </c>
      <c r="BP317">
        <v>7462915</v>
      </c>
      <c r="BQ317">
        <v>32146027</v>
      </c>
      <c r="BR317">
        <v>53751325</v>
      </c>
      <c r="BS317">
        <v>2998459</v>
      </c>
      <c r="BT317">
        <v>0</v>
      </c>
      <c r="BU317">
        <v>15749433</v>
      </c>
      <c r="BV317">
        <v>3450955</v>
      </c>
      <c r="BW317">
        <v>180735</v>
      </c>
      <c r="BX317">
        <v>5533391</v>
      </c>
      <c r="BY317">
        <v>131461787</v>
      </c>
      <c r="BZ317">
        <v>10763034</v>
      </c>
      <c r="CA317">
        <v>40209444</v>
      </c>
      <c r="CB317">
        <v>30394432</v>
      </c>
      <c r="CC317">
        <v>65316532</v>
      </c>
      <c r="CD317">
        <v>81973157</v>
      </c>
      <c r="CE317">
        <v>-16359154</v>
      </c>
      <c r="CF317">
        <v>4180218</v>
      </c>
      <c r="CG317">
        <v>0</v>
      </c>
      <c r="CH317">
        <v>58441020</v>
      </c>
      <c r="CI317">
        <v>6363563</v>
      </c>
      <c r="CJ317">
        <v>0</v>
      </c>
      <c r="CK317">
        <v>192074</v>
      </c>
      <c r="CL317">
        <v>0</v>
      </c>
      <c r="CM317">
        <v>0</v>
      </c>
      <c r="CN317">
        <v>0</v>
      </c>
      <c r="CO317">
        <v>0</v>
      </c>
      <c r="CP317">
        <v>28147432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10220879</v>
      </c>
      <c r="CW317">
        <v>8760093</v>
      </c>
      <c r="CX317">
        <v>38219353</v>
      </c>
      <c r="CY317">
        <v>39861951</v>
      </c>
      <c r="CZ317">
        <v>0</v>
      </c>
      <c r="DA317">
        <v>0</v>
      </c>
      <c r="DB317">
        <v>21937365</v>
      </c>
      <c r="DC317">
        <v>7674991</v>
      </c>
      <c r="DD317">
        <v>0</v>
      </c>
      <c r="DE317">
        <v>101741</v>
      </c>
      <c r="DF317">
        <v>126776373</v>
      </c>
      <c r="DG317">
        <v>7283591</v>
      </c>
      <c r="DH317">
        <v>144486666</v>
      </c>
      <c r="DI317">
        <v>0</v>
      </c>
      <c r="DJ317">
        <v>13981776</v>
      </c>
      <c r="DK317">
        <v>0</v>
      </c>
      <c r="DL317">
        <v>0</v>
      </c>
      <c r="DM317">
        <v>0</v>
      </c>
      <c r="DN317">
        <v>0</v>
      </c>
      <c r="DO317">
        <v>3297796</v>
      </c>
      <c r="DP317">
        <v>208124808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190796</v>
      </c>
      <c r="B318" s="1" t="s">
        <v>1518</v>
      </c>
      <c r="C318">
        <v>20183</v>
      </c>
      <c r="D318" s="2">
        <v>43107</v>
      </c>
      <c r="E318" s="1" t="s">
        <v>3290</v>
      </c>
      <c r="F318" s="1" t="s">
        <v>135</v>
      </c>
      <c r="G318" s="1" t="s">
        <v>171</v>
      </c>
      <c r="H318" s="1" t="s">
        <v>2675</v>
      </c>
      <c r="I318">
        <v>927</v>
      </c>
      <c r="J318" s="1" t="s">
        <v>157</v>
      </c>
      <c r="K318" s="1" t="s">
        <v>138</v>
      </c>
      <c r="L318" s="1" t="s">
        <v>215</v>
      </c>
      <c r="M318" s="1" t="s">
        <v>2486</v>
      </c>
      <c r="N318" s="1" t="s">
        <v>1520</v>
      </c>
      <c r="O318" s="1" t="s">
        <v>281</v>
      </c>
      <c r="P318">
        <v>90095</v>
      </c>
      <c r="Q318" s="1" t="s">
        <v>2487</v>
      </c>
      <c r="R318">
        <v>445</v>
      </c>
      <c r="S318">
        <v>445</v>
      </c>
      <c r="T318">
        <v>445</v>
      </c>
      <c r="U318">
        <v>1631</v>
      </c>
      <c r="V318">
        <v>384</v>
      </c>
      <c r="W318">
        <v>707</v>
      </c>
      <c r="X318">
        <v>547</v>
      </c>
      <c r="Y318">
        <v>0</v>
      </c>
      <c r="Z318">
        <v>0</v>
      </c>
      <c r="AA318">
        <v>58</v>
      </c>
      <c r="AB318">
        <v>2420</v>
      </c>
      <c r="AC318">
        <v>7</v>
      </c>
      <c r="AD318">
        <v>91</v>
      </c>
      <c r="AE318">
        <v>5845</v>
      </c>
      <c r="AF318">
        <v>0</v>
      </c>
      <c r="AG318">
        <v>11190</v>
      </c>
      <c r="AH318">
        <v>3176</v>
      </c>
      <c r="AI318">
        <v>6573</v>
      </c>
      <c r="AJ318">
        <v>3915</v>
      </c>
      <c r="AK318">
        <v>0</v>
      </c>
      <c r="AL318">
        <v>0</v>
      </c>
      <c r="AM318">
        <v>358</v>
      </c>
      <c r="AN318">
        <v>15256</v>
      </c>
      <c r="AO318">
        <v>55</v>
      </c>
      <c r="AP318">
        <v>708</v>
      </c>
      <c r="AQ318">
        <v>41231</v>
      </c>
      <c r="AR318">
        <v>0</v>
      </c>
      <c r="AS318">
        <v>41724</v>
      </c>
      <c r="AT318">
        <v>8756</v>
      </c>
      <c r="AU318">
        <v>7509</v>
      </c>
      <c r="AV318">
        <v>5744</v>
      </c>
      <c r="AW318">
        <v>0</v>
      </c>
      <c r="AX318">
        <v>0</v>
      </c>
      <c r="AY318">
        <v>759</v>
      </c>
      <c r="AZ318">
        <v>72241</v>
      </c>
      <c r="BA318">
        <v>149</v>
      </c>
      <c r="BB318">
        <v>7043</v>
      </c>
      <c r="BC318">
        <v>143925</v>
      </c>
      <c r="BD318">
        <v>235473655</v>
      </c>
      <c r="BE318">
        <v>23641601</v>
      </c>
      <c r="BF318">
        <v>126579282</v>
      </c>
      <c r="BG318">
        <v>65094528</v>
      </c>
      <c r="BH318">
        <v>0</v>
      </c>
      <c r="BI318">
        <v>0</v>
      </c>
      <c r="BJ318">
        <v>6320281</v>
      </c>
      <c r="BK318">
        <v>370161367</v>
      </c>
      <c r="BL318">
        <v>714585</v>
      </c>
      <c r="BM318">
        <v>9269727</v>
      </c>
      <c r="BN318">
        <v>837255026</v>
      </c>
      <c r="BO318">
        <v>130791541</v>
      </c>
      <c r="BP318">
        <v>5929668</v>
      </c>
      <c r="BQ318">
        <v>25099996</v>
      </c>
      <c r="BR318">
        <v>16900655</v>
      </c>
      <c r="BS318">
        <v>0</v>
      </c>
      <c r="BT318">
        <v>0</v>
      </c>
      <c r="BU318">
        <v>2177319</v>
      </c>
      <c r="BV318">
        <v>232161285</v>
      </c>
      <c r="BW318">
        <v>376057</v>
      </c>
      <c r="BX318">
        <v>17728797</v>
      </c>
      <c r="BY318">
        <v>431165318</v>
      </c>
      <c r="BZ318">
        <v>6732775</v>
      </c>
      <c r="CA318">
        <v>266114600</v>
      </c>
      <c r="CB318">
        <v>18548965</v>
      </c>
      <c r="CC318">
        <v>110867100</v>
      </c>
      <c r="CD318">
        <v>70270353</v>
      </c>
      <c r="CE318">
        <v>0</v>
      </c>
      <c r="CF318">
        <v>0</v>
      </c>
      <c r="CG318">
        <v>0</v>
      </c>
      <c r="CH318">
        <v>5331606</v>
      </c>
      <c r="CI318">
        <v>311368300</v>
      </c>
      <c r="CJ318">
        <v>0</v>
      </c>
      <c r="CK318">
        <v>1090642</v>
      </c>
      <c r="CL318">
        <v>0</v>
      </c>
      <c r="CM318">
        <v>812499</v>
      </c>
      <c r="CN318">
        <v>-812499</v>
      </c>
      <c r="CO318">
        <v>9551256</v>
      </c>
      <c r="CP318">
        <v>799875597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100150596</v>
      </c>
      <c r="CW318">
        <v>11022304</v>
      </c>
      <c r="CX318">
        <v>40812178</v>
      </c>
      <c r="CY318">
        <v>11724830</v>
      </c>
      <c r="CZ318">
        <v>0</v>
      </c>
      <c r="DA318">
        <v>0</v>
      </c>
      <c r="DB318">
        <v>3165994</v>
      </c>
      <c r="DC318">
        <v>290954352</v>
      </c>
      <c r="DD318">
        <v>0</v>
      </c>
      <c r="DE318">
        <v>10714493</v>
      </c>
      <c r="DF318">
        <v>468544747</v>
      </c>
      <c r="DG318">
        <v>46704610</v>
      </c>
      <c r="DH318">
        <v>499073794</v>
      </c>
      <c r="DI318">
        <v>0</v>
      </c>
      <c r="DJ318">
        <v>7859202</v>
      </c>
      <c r="DK318">
        <v>0</v>
      </c>
      <c r="DL318">
        <v>0</v>
      </c>
      <c r="DM318">
        <v>0</v>
      </c>
      <c r="DN318">
        <v>0</v>
      </c>
      <c r="DO318">
        <v>17944400</v>
      </c>
      <c r="DP318">
        <v>102244336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44011</v>
      </c>
      <c r="B319" s="1" t="s">
        <v>1522</v>
      </c>
      <c r="C319">
        <v>20183</v>
      </c>
      <c r="D319" s="2">
        <v>43107</v>
      </c>
      <c r="E319" s="1" t="s">
        <v>3290</v>
      </c>
      <c r="F319" s="1" t="s">
        <v>135</v>
      </c>
      <c r="G319" s="1" t="s">
        <v>493</v>
      </c>
      <c r="H319" s="1" t="s">
        <v>2687</v>
      </c>
      <c r="I319">
        <v>311</v>
      </c>
      <c r="J319" s="1" t="s">
        <v>214</v>
      </c>
      <c r="K319" s="1" t="s">
        <v>311</v>
      </c>
      <c r="L319" s="1" t="s">
        <v>158</v>
      </c>
      <c r="M319" s="1" t="s">
        <v>2488</v>
      </c>
      <c r="N319" s="1" t="s">
        <v>1524</v>
      </c>
      <c r="O319" s="1" t="s">
        <v>498</v>
      </c>
      <c r="P319">
        <v>95817</v>
      </c>
      <c r="Q319" s="1" t="s">
        <v>1525</v>
      </c>
      <c r="R319">
        <v>50</v>
      </c>
      <c r="S319">
        <v>50</v>
      </c>
      <c r="T319">
        <v>5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170</v>
      </c>
      <c r="AB319">
        <v>0</v>
      </c>
      <c r="AC319">
        <v>0</v>
      </c>
      <c r="AD319">
        <v>0</v>
      </c>
      <c r="AE319">
        <v>17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4423</v>
      </c>
      <c r="AN319">
        <v>0</v>
      </c>
      <c r="AO319">
        <v>0</v>
      </c>
      <c r="AP319">
        <v>0</v>
      </c>
      <c r="AQ319">
        <v>4423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3184560</v>
      </c>
      <c r="BK319">
        <v>0</v>
      </c>
      <c r="BL319">
        <v>0</v>
      </c>
      <c r="BM319">
        <v>0</v>
      </c>
      <c r="BN319">
        <v>318456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3184560</v>
      </c>
      <c r="DC319">
        <v>0</v>
      </c>
      <c r="DD319">
        <v>0</v>
      </c>
      <c r="DE319">
        <v>0</v>
      </c>
      <c r="DF319">
        <v>3184560</v>
      </c>
      <c r="DG319">
        <v>0</v>
      </c>
      <c r="DH319">
        <v>6662735</v>
      </c>
      <c r="DI319">
        <v>338436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270875</v>
      </c>
      <c r="B320" s="1" t="s">
        <v>1530</v>
      </c>
      <c r="C320">
        <v>20183</v>
      </c>
      <c r="D320" s="2">
        <v>43107</v>
      </c>
      <c r="E320" s="1" t="s">
        <v>3290</v>
      </c>
      <c r="F320" s="1" t="s">
        <v>135</v>
      </c>
      <c r="G320" s="1" t="s">
        <v>463</v>
      </c>
      <c r="H320" s="1" t="s">
        <v>2686</v>
      </c>
      <c r="I320">
        <v>705</v>
      </c>
      <c r="J320" s="1" t="s">
        <v>137</v>
      </c>
      <c r="K320" s="1" t="s">
        <v>138</v>
      </c>
      <c r="L320" s="1" t="s">
        <v>158</v>
      </c>
      <c r="M320" s="1" t="s">
        <v>2490</v>
      </c>
      <c r="N320" s="1" t="s">
        <v>1532</v>
      </c>
      <c r="O320" s="1" t="s">
        <v>1275</v>
      </c>
      <c r="P320">
        <v>93901</v>
      </c>
      <c r="Q320" s="1" t="s">
        <v>1533</v>
      </c>
      <c r="R320">
        <v>263</v>
      </c>
      <c r="S320">
        <v>255</v>
      </c>
      <c r="T320">
        <v>140</v>
      </c>
      <c r="U320">
        <v>1087</v>
      </c>
      <c r="V320">
        <v>74</v>
      </c>
      <c r="W320">
        <v>28</v>
      </c>
      <c r="X320">
        <v>103</v>
      </c>
      <c r="Y320">
        <v>0</v>
      </c>
      <c r="Z320">
        <v>0</v>
      </c>
      <c r="AA320">
        <v>106</v>
      </c>
      <c r="AB320">
        <v>1278</v>
      </c>
      <c r="AC320">
        <v>6</v>
      </c>
      <c r="AD320">
        <v>28</v>
      </c>
      <c r="AE320">
        <v>2710</v>
      </c>
      <c r="AF320">
        <v>0</v>
      </c>
      <c r="AG320">
        <v>5245</v>
      </c>
      <c r="AH320">
        <v>288</v>
      </c>
      <c r="AI320">
        <v>138</v>
      </c>
      <c r="AJ320">
        <v>504</v>
      </c>
      <c r="AK320">
        <v>0</v>
      </c>
      <c r="AL320">
        <v>0</v>
      </c>
      <c r="AM320">
        <v>372</v>
      </c>
      <c r="AN320">
        <v>5070</v>
      </c>
      <c r="AO320">
        <v>10</v>
      </c>
      <c r="AP320">
        <v>55</v>
      </c>
      <c r="AQ320">
        <v>11682</v>
      </c>
      <c r="AR320">
        <v>0</v>
      </c>
      <c r="AS320">
        <v>5465</v>
      </c>
      <c r="AT320">
        <v>343</v>
      </c>
      <c r="AU320">
        <v>1240</v>
      </c>
      <c r="AV320">
        <v>8273</v>
      </c>
      <c r="AW320">
        <v>0</v>
      </c>
      <c r="AX320">
        <v>0</v>
      </c>
      <c r="AY320">
        <v>933</v>
      </c>
      <c r="AZ320">
        <v>7837</v>
      </c>
      <c r="BA320">
        <v>19</v>
      </c>
      <c r="BB320">
        <v>516</v>
      </c>
      <c r="BC320">
        <v>24626</v>
      </c>
      <c r="BD320">
        <v>126067720</v>
      </c>
      <c r="BE320">
        <v>7762550</v>
      </c>
      <c r="BF320">
        <v>15998997</v>
      </c>
      <c r="BG320">
        <v>53473233</v>
      </c>
      <c r="BH320">
        <v>0</v>
      </c>
      <c r="BI320">
        <v>0</v>
      </c>
      <c r="BJ320">
        <v>8394844</v>
      </c>
      <c r="BK320">
        <v>59438228</v>
      </c>
      <c r="BL320">
        <v>106427</v>
      </c>
      <c r="BM320">
        <v>5256257</v>
      </c>
      <c r="BN320">
        <v>276498256</v>
      </c>
      <c r="BO320">
        <v>69092596</v>
      </c>
      <c r="BP320">
        <v>5441954</v>
      </c>
      <c r="BQ320">
        <v>7975023</v>
      </c>
      <c r="BR320">
        <v>60177827</v>
      </c>
      <c r="BS320">
        <v>0</v>
      </c>
      <c r="BT320">
        <v>0</v>
      </c>
      <c r="BU320">
        <v>8156206</v>
      </c>
      <c r="BV320">
        <v>63387131</v>
      </c>
      <c r="BW320">
        <v>124494</v>
      </c>
      <c r="BX320">
        <v>3242674</v>
      </c>
      <c r="BY320">
        <v>217597905</v>
      </c>
      <c r="BZ320">
        <v>8295098</v>
      </c>
      <c r="CA320">
        <v>166831406</v>
      </c>
      <c r="CB320">
        <v>11411339</v>
      </c>
      <c r="CC320">
        <v>17220307</v>
      </c>
      <c r="CD320">
        <v>95249611</v>
      </c>
      <c r="CE320">
        <v>0</v>
      </c>
      <c r="CF320">
        <v>0</v>
      </c>
      <c r="CG320">
        <v>0</v>
      </c>
      <c r="CH320">
        <v>3166373</v>
      </c>
      <c r="CI320">
        <v>60094522</v>
      </c>
      <c r="CJ320">
        <v>0</v>
      </c>
      <c r="CK320">
        <v>2809105</v>
      </c>
      <c r="CL320">
        <v>0</v>
      </c>
      <c r="CM320">
        <v>0</v>
      </c>
      <c r="CN320">
        <v>0</v>
      </c>
      <c r="CO320">
        <v>81306</v>
      </c>
      <c r="CP320">
        <v>365159067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28328910</v>
      </c>
      <c r="CW320">
        <v>1793165</v>
      </c>
      <c r="CX320">
        <v>6753713</v>
      </c>
      <c r="CY320">
        <v>18401449</v>
      </c>
      <c r="CZ320">
        <v>0</v>
      </c>
      <c r="DA320">
        <v>0</v>
      </c>
      <c r="DB320">
        <v>13384677</v>
      </c>
      <c r="DC320">
        <v>62730837</v>
      </c>
      <c r="DD320">
        <v>-2578184</v>
      </c>
      <c r="DE320">
        <v>122527</v>
      </c>
      <c r="DF320">
        <v>128937094</v>
      </c>
      <c r="DG320">
        <v>912352</v>
      </c>
      <c r="DH320">
        <v>105365690</v>
      </c>
      <c r="DI320">
        <v>0</v>
      </c>
      <c r="DJ320">
        <v>-2631032</v>
      </c>
      <c r="DK320">
        <v>0</v>
      </c>
      <c r="DL320">
        <v>0</v>
      </c>
      <c r="DM320">
        <v>0</v>
      </c>
      <c r="DN320">
        <v>0</v>
      </c>
      <c r="DO320">
        <v>4254097</v>
      </c>
      <c r="DP320">
        <v>252816234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61318</v>
      </c>
      <c r="B321" s="1" t="s">
        <v>2491</v>
      </c>
      <c r="C321">
        <v>20183</v>
      </c>
      <c r="D321" s="2">
        <v>43107</v>
      </c>
      <c r="E321" s="1" t="s">
        <v>3290</v>
      </c>
      <c r="F321" s="1" t="s">
        <v>135</v>
      </c>
      <c r="G321" s="1" t="s">
        <v>213</v>
      </c>
      <c r="H321" s="1" t="s">
        <v>2685</v>
      </c>
      <c r="I321">
        <v>1207</v>
      </c>
      <c r="J321" s="1" t="s">
        <v>165</v>
      </c>
      <c r="K321" s="1" t="s">
        <v>138</v>
      </c>
      <c r="L321" s="1" t="s">
        <v>158</v>
      </c>
      <c r="M321" s="1" t="s">
        <v>2492</v>
      </c>
      <c r="N321" s="1" t="s">
        <v>1536</v>
      </c>
      <c r="O321" s="1" t="s">
        <v>1537</v>
      </c>
      <c r="P321">
        <v>91786</v>
      </c>
      <c r="Q321" s="1" t="s">
        <v>1538</v>
      </c>
      <c r="R321">
        <v>363</v>
      </c>
      <c r="S321">
        <v>363</v>
      </c>
      <c r="T321">
        <v>363</v>
      </c>
      <c r="U321">
        <v>809</v>
      </c>
      <c r="V321">
        <v>1013</v>
      </c>
      <c r="W321">
        <v>329</v>
      </c>
      <c r="X321">
        <v>842</v>
      </c>
      <c r="Y321">
        <v>0</v>
      </c>
      <c r="Z321">
        <v>0</v>
      </c>
      <c r="AA321">
        <v>812</v>
      </c>
      <c r="AB321">
        <v>582</v>
      </c>
      <c r="AC321">
        <v>30</v>
      </c>
      <c r="AD321">
        <v>43</v>
      </c>
      <c r="AE321">
        <v>4460</v>
      </c>
      <c r="AF321">
        <v>0</v>
      </c>
      <c r="AG321">
        <v>3295</v>
      </c>
      <c r="AH321">
        <v>4286</v>
      </c>
      <c r="AI321">
        <v>1291</v>
      </c>
      <c r="AJ321">
        <v>2871</v>
      </c>
      <c r="AK321">
        <v>0</v>
      </c>
      <c r="AL321">
        <v>0</v>
      </c>
      <c r="AM321">
        <v>2636</v>
      </c>
      <c r="AN321">
        <v>1920</v>
      </c>
      <c r="AO321">
        <v>79</v>
      </c>
      <c r="AP321">
        <v>113</v>
      </c>
      <c r="AQ321">
        <v>16491</v>
      </c>
      <c r="AR321">
        <v>0</v>
      </c>
      <c r="AS321">
        <v>6088</v>
      </c>
      <c r="AT321">
        <v>8334</v>
      </c>
      <c r="AU321">
        <v>4497</v>
      </c>
      <c r="AV321">
        <v>18851</v>
      </c>
      <c r="AW321">
        <v>0</v>
      </c>
      <c r="AX321">
        <v>0</v>
      </c>
      <c r="AY321">
        <v>10360</v>
      </c>
      <c r="AZ321">
        <v>7856</v>
      </c>
      <c r="BA321">
        <v>1717</v>
      </c>
      <c r="BB321">
        <v>2471</v>
      </c>
      <c r="BC321">
        <v>60174</v>
      </c>
      <c r="BD321">
        <v>66529815</v>
      </c>
      <c r="BE321">
        <v>92958514</v>
      </c>
      <c r="BF321">
        <v>20297633</v>
      </c>
      <c r="BG321">
        <v>52315429</v>
      </c>
      <c r="BH321">
        <v>0</v>
      </c>
      <c r="BI321">
        <v>0</v>
      </c>
      <c r="BJ321">
        <v>41007371</v>
      </c>
      <c r="BK321">
        <v>43174131</v>
      </c>
      <c r="BL321">
        <v>2401382</v>
      </c>
      <c r="BM321">
        <v>3455648</v>
      </c>
      <c r="BN321">
        <v>322139923</v>
      </c>
      <c r="BO321">
        <v>42222627</v>
      </c>
      <c r="BP321">
        <v>46245825</v>
      </c>
      <c r="BQ321">
        <v>10953406</v>
      </c>
      <c r="BR321">
        <v>42881406</v>
      </c>
      <c r="BS321">
        <v>0</v>
      </c>
      <c r="BT321">
        <v>0</v>
      </c>
      <c r="BU321">
        <v>49995078</v>
      </c>
      <c r="BV321">
        <v>48913257</v>
      </c>
      <c r="BW321">
        <v>3352173</v>
      </c>
      <c r="BX321">
        <v>4823859</v>
      </c>
      <c r="BY321">
        <v>249387631</v>
      </c>
      <c r="BZ321">
        <v>3400000</v>
      </c>
      <c r="CA321">
        <v>92646336</v>
      </c>
      <c r="CB321">
        <v>118824256</v>
      </c>
      <c r="CC321">
        <v>27910300</v>
      </c>
      <c r="CD321">
        <v>86129293</v>
      </c>
      <c r="CE321">
        <v>0</v>
      </c>
      <c r="CF321">
        <v>0</v>
      </c>
      <c r="CG321">
        <v>0</v>
      </c>
      <c r="CH321">
        <v>73734526</v>
      </c>
      <c r="CI321">
        <v>74613596</v>
      </c>
      <c r="CJ321">
        <v>0</v>
      </c>
      <c r="CK321">
        <v>4500000</v>
      </c>
      <c r="CL321">
        <v>0</v>
      </c>
      <c r="CM321">
        <v>0</v>
      </c>
      <c r="CN321">
        <v>0</v>
      </c>
      <c r="CO321">
        <v>7581931</v>
      </c>
      <c r="CP321">
        <v>489340238</v>
      </c>
      <c r="CQ321">
        <v>0</v>
      </c>
      <c r="CR321">
        <v>0</v>
      </c>
      <c r="CS321">
        <v>0</v>
      </c>
      <c r="CT321">
        <v>183384</v>
      </c>
      <c r="CU321">
        <v>183384</v>
      </c>
      <c r="CV321">
        <v>16106106</v>
      </c>
      <c r="CW321">
        <v>20380083</v>
      </c>
      <c r="CX321">
        <v>3340739</v>
      </c>
      <c r="CY321">
        <v>9067542</v>
      </c>
      <c r="CZ321">
        <v>0</v>
      </c>
      <c r="DA321">
        <v>0</v>
      </c>
      <c r="DB321">
        <v>17267922</v>
      </c>
      <c r="DC321">
        <v>15463152</v>
      </c>
      <c r="DD321">
        <v>0</v>
      </c>
      <c r="DE321">
        <v>745156</v>
      </c>
      <c r="DF321">
        <v>82370700</v>
      </c>
      <c r="DG321">
        <v>1798872</v>
      </c>
      <c r="DH321">
        <v>92585946</v>
      </c>
      <c r="DI321">
        <v>0</v>
      </c>
      <c r="DJ321">
        <v>1129012</v>
      </c>
      <c r="DK321">
        <v>0</v>
      </c>
      <c r="DL321">
        <v>0</v>
      </c>
      <c r="DM321">
        <v>0</v>
      </c>
      <c r="DN321">
        <v>0</v>
      </c>
      <c r="DO321">
        <v>8788079</v>
      </c>
      <c r="DP321">
        <v>267196714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74055</v>
      </c>
      <c r="B322" s="1" t="s">
        <v>1539</v>
      </c>
      <c r="C322">
        <v>20183</v>
      </c>
      <c r="D322" s="2">
        <v>43107</v>
      </c>
      <c r="E322" s="1" t="s">
        <v>3290</v>
      </c>
      <c r="F322" s="1" t="s">
        <v>135</v>
      </c>
      <c r="G322" s="1" t="s">
        <v>187</v>
      </c>
      <c r="H322" s="1" t="s">
        <v>2682</v>
      </c>
      <c r="I322">
        <v>1418</v>
      </c>
      <c r="J322" s="1" t="s">
        <v>214</v>
      </c>
      <c r="K322" s="1" t="s">
        <v>803</v>
      </c>
      <c r="L322" s="1" t="s">
        <v>158</v>
      </c>
      <c r="M322" s="1" t="s">
        <v>2493</v>
      </c>
      <c r="N322" s="1" t="s">
        <v>1541</v>
      </c>
      <c r="O322" s="1" t="s">
        <v>191</v>
      </c>
      <c r="P322">
        <v>92110</v>
      </c>
      <c r="Q322" s="1" t="s">
        <v>1542</v>
      </c>
      <c r="R322">
        <v>301</v>
      </c>
      <c r="S322">
        <v>301</v>
      </c>
      <c r="T322">
        <v>248</v>
      </c>
      <c r="U322">
        <v>5</v>
      </c>
      <c r="V322">
        <v>0</v>
      </c>
      <c r="W322">
        <v>26</v>
      </c>
      <c r="X322">
        <v>0</v>
      </c>
      <c r="Y322">
        <v>104</v>
      </c>
      <c r="Z322">
        <v>0</v>
      </c>
      <c r="AA322">
        <v>2</v>
      </c>
      <c r="AB322">
        <v>146</v>
      </c>
      <c r="AC322">
        <v>0</v>
      </c>
      <c r="AD322">
        <v>172</v>
      </c>
      <c r="AE322">
        <v>455</v>
      </c>
      <c r="AF322">
        <v>0</v>
      </c>
      <c r="AG322">
        <v>20</v>
      </c>
      <c r="AH322">
        <v>0</v>
      </c>
      <c r="AI322">
        <v>15934</v>
      </c>
      <c r="AJ322">
        <v>0</v>
      </c>
      <c r="AK322">
        <v>902</v>
      </c>
      <c r="AL322">
        <v>0</v>
      </c>
      <c r="AM322">
        <v>13</v>
      </c>
      <c r="AN322">
        <v>2936</v>
      </c>
      <c r="AO322">
        <v>0</v>
      </c>
      <c r="AP322">
        <v>1732</v>
      </c>
      <c r="AQ322">
        <v>21537</v>
      </c>
      <c r="AR322">
        <v>0</v>
      </c>
      <c r="AS322">
        <v>574</v>
      </c>
      <c r="AT322">
        <v>0</v>
      </c>
      <c r="AU322">
        <v>4361</v>
      </c>
      <c r="AV322">
        <v>0</v>
      </c>
      <c r="AW322">
        <v>4294</v>
      </c>
      <c r="AX322">
        <v>0</v>
      </c>
      <c r="AY322">
        <v>3040</v>
      </c>
      <c r="AZ322">
        <v>2548</v>
      </c>
      <c r="BA322">
        <v>0</v>
      </c>
      <c r="BB322">
        <v>169</v>
      </c>
      <c r="BC322">
        <v>14986</v>
      </c>
      <c r="BD322">
        <v>14351</v>
      </c>
      <c r="BE322">
        <v>0</v>
      </c>
      <c r="BF322">
        <v>3840069</v>
      </c>
      <c r="BG322">
        <v>0</v>
      </c>
      <c r="BH322">
        <v>952154</v>
      </c>
      <c r="BI322">
        <v>0</v>
      </c>
      <c r="BJ322">
        <v>14141</v>
      </c>
      <c r="BK322">
        <v>1410674</v>
      </c>
      <c r="BL322">
        <v>0</v>
      </c>
      <c r="BM322">
        <v>1828891</v>
      </c>
      <c r="BN322">
        <v>8060280</v>
      </c>
      <c r="BO322">
        <v>110224</v>
      </c>
      <c r="BP322">
        <v>0</v>
      </c>
      <c r="BQ322">
        <v>837273</v>
      </c>
      <c r="BR322">
        <v>0</v>
      </c>
      <c r="BS322">
        <v>824400</v>
      </c>
      <c r="BT322">
        <v>0</v>
      </c>
      <c r="BU322">
        <v>583749</v>
      </c>
      <c r="BV322">
        <v>489128</v>
      </c>
      <c r="BW322">
        <v>0</v>
      </c>
      <c r="BX322">
        <v>32450</v>
      </c>
      <c r="BY322">
        <v>2877224</v>
      </c>
      <c r="BZ322">
        <v>0</v>
      </c>
      <c r="CA322">
        <v>35684</v>
      </c>
      <c r="CB322">
        <v>0</v>
      </c>
      <c r="CC322">
        <v>350158</v>
      </c>
      <c r="CD322">
        <v>0</v>
      </c>
      <c r="CE322">
        <v>0</v>
      </c>
      <c r="CF322">
        <v>516272</v>
      </c>
      <c r="CG322">
        <v>0</v>
      </c>
      <c r="CH322">
        <v>173750</v>
      </c>
      <c r="CI322">
        <v>420788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540912</v>
      </c>
      <c r="CP322">
        <v>2037564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88891</v>
      </c>
      <c r="CW322">
        <v>0</v>
      </c>
      <c r="CX322">
        <v>4327183</v>
      </c>
      <c r="CY322">
        <v>0</v>
      </c>
      <c r="CZ322">
        <v>1260282</v>
      </c>
      <c r="DA322">
        <v>0</v>
      </c>
      <c r="DB322">
        <v>424140</v>
      </c>
      <c r="DC322">
        <v>1479013</v>
      </c>
      <c r="DD322">
        <v>0</v>
      </c>
      <c r="DE322">
        <v>1320431</v>
      </c>
      <c r="DF322">
        <v>8899940</v>
      </c>
      <c r="DG322">
        <v>0</v>
      </c>
      <c r="DH322">
        <v>25709759</v>
      </c>
      <c r="DI322">
        <v>0</v>
      </c>
      <c r="DJ322">
        <v>16809818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4315225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190673</v>
      </c>
      <c r="B323" s="1" t="s">
        <v>1543</v>
      </c>
      <c r="C323">
        <v>20183</v>
      </c>
      <c r="D323" s="2">
        <v>43107</v>
      </c>
      <c r="E323" s="1" t="s">
        <v>3290</v>
      </c>
      <c r="F323" s="1" t="s">
        <v>135</v>
      </c>
      <c r="G323" s="1" t="s">
        <v>171</v>
      </c>
      <c r="H323" s="1" t="s">
        <v>2675</v>
      </c>
      <c r="I323">
        <v>917</v>
      </c>
      <c r="J323" s="1" t="s">
        <v>188</v>
      </c>
      <c r="K323" s="1" t="s">
        <v>138</v>
      </c>
      <c r="L323" s="1" t="s">
        <v>158</v>
      </c>
      <c r="M323" s="1" t="s">
        <v>2494</v>
      </c>
      <c r="N323" s="1" t="s">
        <v>1545</v>
      </c>
      <c r="O323" s="1" t="s">
        <v>1546</v>
      </c>
      <c r="P323">
        <v>91773</v>
      </c>
      <c r="Q323" s="1" t="s">
        <v>2495</v>
      </c>
      <c r="R323">
        <v>101</v>
      </c>
      <c r="S323">
        <v>101</v>
      </c>
      <c r="T323">
        <v>50</v>
      </c>
      <c r="U323">
        <v>211</v>
      </c>
      <c r="V323">
        <v>182</v>
      </c>
      <c r="W323">
        <v>50</v>
      </c>
      <c r="X323">
        <v>117</v>
      </c>
      <c r="Y323">
        <v>0</v>
      </c>
      <c r="Z323">
        <v>0</v>
      </c>
      <c r="AA323">
        <v>51</v>
      </c>
      <c r="AB323">
        <v>197</v>
      </c>
      <c r="AC323">
        <v>0</v>
      </c>
      <c r="AD323">
        <v>61</v>
      </c>
      <c r="AE323">
        <v>869</v>
      </c>
      <c r="AF323">
        <v>0</v>
      </c>
      <c r="AG323">
        <v>907</v>
      </c>
      <c r="AH323">
        <v>539</v>
      </c>
      <c r="AI323">
        <v>230</v>
      </c>
      <c r="AJ323">
        <v>369</v>
      </c>
      <c r="AK323">
        <v>0</v>
      </c>
      <c r="AL323">
        <v>0</v>
      </c>
      <c r="AM323">
        <v>142</v>
      </c>
      <c r="AN323">
        <v>516</v>
      </c>
      <c r="AO323">
        <v>0</v>
      </c>
      <c r="AP323">
        <v>68</v>
      </c>
      <c r="AQ323">
        <v>2771</v>
      </c>
      <c r="AR323">
        <v>0</v>
      </c>
      <c r="AS323">
        <v>444</v>
      </c>
      <c r="AT323">
        <v>514</v>
      </c>
      <c r="AU323">
        <v>403</v>
      </c>
      <c r="AV323">
        <v>1464</v>
      </c>
      <c r="AW323">
        <v>0</v>
      </c>
      <c r="AX323">
        <v>0</v>
      </c>
      <c r="AY323">
        <v>707</v>
      </c>
      <c r="AZ323">
        <v>1301</v>
      </c>
      <c r="BA323">
        <v>0</v>
      </c>
      <c r="BB323">
        <v>291</v>
      </c>
      <c r="BC323">
        <v>5124</v>
      </c>
      <c r="BD323">
        <v>10654663</v>
      </c>
      <c r="BE323">
        <v>6677337</v>
      </c>
      <c r="BF323">
        <v>2994433</v>
      </c>
      <c r="BG323">
        <v>4468522</v>
      </c>
      <c r="BH323">
        <v>0</v>
      </c>
      <c r="BI323">
        <v>0</v>
      </c>
      <c r="BJ323">
        <v>1772062</v>
      </c>
      <c r="BK323">
        <v>7708142</v>
      </c>
      <c r="BL323">
        <v>0</v>
      </c>
      <c r="BM323">
        <v>623383</v>
      </c>
      <c r="BN323">
        <v>34898542</v>
      </c>
      <c r="BO323">
        <v>2172318</v>
      </c>
      <c r="BP323">
        <v>2832482</v>
      </c>
      <c r="BQ323">
        <v>1513772</v>
      </c>
      <c r="BR323">
        <v>5360352</v>
      </c>
      <c r="BS323">
        <v>0</v>
      </c>
      <c r="BT323">
        <v>0</v>
      </c>
      <c r="BU323">
        <v>2956536</v>
      </c>
      <c r="BV323">
        <v>8646614</v>
      </c>
      <c r="BW323">
        <v>0</v>
      </c>
      <c r="BX323">
        <v>903421</v>
      </c>
      <c r="BY323">
        <v>24385495</v>
      </c>
      <c r="BZ323">
        <v>98242</v>
      </c>
      <c r="CA323">
        <v>9835004</v>
      </c>
      <c r="CB323">
        <v>7572159</v>
      </c>
      <c r="CC323">
        <v>3406483</v>
      </c>
      <c r="CD323">
        <v>7984711</v>
      </c>
      <c r="CE323">
        <v>0</v>
      </c>
      <c r="CF323">
        <v>0</v>
      </c>
      <c r="CG323">
        <v>0</v>
      </c>
      <c r="CH323">
        <v>2985410</v>
      </c>
      <c r="CI323">
        <v>11757553</v>
      </c>
      <c r="CJ323">
        <v>0</v>
      </c>
      <c r="CK323">
        <v>327393</v>
      </c>
      <c r="CL323">
        <v>0</v>
      </c>
      <c r="CM323">
        <v>0</v>
      </c>
      <c r="CN323">
        <v>0</v>
      </c>
      <c r="CO323">
        <v>1101168</v>
      </c>
      <c r="CP323">
        <v>45068123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2991977</v>
      </c>
      <c r="CW323">
        <v>1937660</v>
      </c>
      <c r="CX323">
        <v>1101722</v>
      </c>
      <c r="CY323">
        <v>1844163</v>
      </c>
      <c r="CZ323">
        <v>0</v>
      </c>
      <c r="DA323">
        <v>0</v>
      </c>
      <c r="DB323">
        <v>1743188</v>
      </c>
      <c r="DC323">
        <v>4597203</v>
      </c>
      <c r="DD323">
        <v>0</v>
      </c>
      <c r="DE323">
        <v>1</v>
      </c>
      <c r="DF323">
        <v>14215914</v>
      </c>
      <c r="DG323">
        <v>14536</v>
      </c>
      <c r="DH323">
        <v>13971562</v>
      </c>
      <c r="DI323">
        <v>0</v>
      </c>
      <c r="DJ323">
        <v>73682</v>
      </c>
      <c r="DK323">
        <v>0</v>
      </c>
      <c r="DL323">
        <v>0</v>
      </c>
      <c r="DM323">
        <v>0</v>
      </c>
      <c r="DN323">
        <v>0</v>
      </c>
      <c r="DO323">
        <v>95384</v>
      </c>
      <c r="DP323">
        <v>16595062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190200</v>
      </c>
      <c r="B324" s="1" t="s">
        <v>1548</v>
      </c>
      <c r="C324">
        <v>20183</v>
      </c>
      <c r="D324" s="2">
        <v>43107</v>
      </c>
      <c r="E324" s="1" t="s">
        <v>3290</v>
      </c>
      <c r="F324" s="1" t="s">
        <v>135</v>
      </c>
      <c r="G324" s="1" t="s">
        <v>171</v>
      </c>
      <c r="H324" s="1" t="s">
        <v>2675</v>
      </c>
      <c r="I324">
        <v>913</v>
      </c>
      <c r="J324" s="1" t="s">
        <v>165</v>
      </c>
      <c r="K324" s="1" t="s">
        <v>138</v>
      </c>
      <c r="L324" s="1" t="s">
        <v>158</v>
      </c>
      <c r="M324" s="1" t="s">
        <v>2496</v>
      </c>
      <c r="N324" s="1" t="s">
        <v>1550</v>
      </c>
      <c r="O324" s="1" t="s">
        <v>1551</v>
      </c>
      <c r="P324">
        <v>91776</v>
      </c>
      <c r="Q324" s="1" t="s">
        <v>1552</v>
      </c>
      <c r="R324">
        <v>273</v>
      </c>
      <c r="S324">
        <v>273</v>
      </c>
      <c r="T324">
        <v>273</v>
      </c>
      <c r="U324">
        <v>715</v>
      </c>
      <c r="V324">
        <v>326</v>
      </c>
      <c r="W324">
        <v>194</v>
      </c>
      <c r="X324">
        <v>675</v>
      </c>
      <c r="Y324">
        <v>0</v>
      </c>
      <c r="Z324">
        <v>0</v>
      </c>
      <c r="AA324">
        <v>42</v>
      </c>
      <c r="AB324">
        <v>354</v>
      </c>
      <c r="AC324">
        <v>2</v>
      </c>
      <c r="AD324">
        <v>97</v>
      </c>
      <c r="AE324">
        <v>2405</v>
      </c>
      <c r="AF324">
        <v>0</v>
      </c>
      <c r="AG324">
        <v>6291</v>
      </c>
      <c r="AH324">
        <v>1968</v>
      </c>
      <c r="AI324">
        <v>1629</v>
      </c>
      <c r="AJ324">
        <v>4183</v>
      </c>
      <c r="AK324">
        <v>0</v>
      </c>
      <c r="AL324">
        <v>0</v>
      </c>
      <c r="AM324">
        <v>112</v>
      </c>
      <c r="AN324">
        <v>1374</v>
      </c>
      <c r="AO324">
        <v>5</v>
      </c>
      <c r="AP324">
        <v>213</v>
      </c>
      <c r="AQ324">
        <v>15775</v>
      </c>
      <c r="AR324">
        <v>0</v>
      </c>
      <c r="AS324">
        <v>1070</v>
      </c>
      <c r="AT324">
        <v>650</v>
      </c>
      <c r="AU324">
        <v>477</v>
      </c>
      <c r="AV324">
        <v>2863</v>
      </c>
      <c r="AW324">
        <v>0</v>
      </c>
      <c r="AX324">
        <v>0</v>
      </c>
      <c r="AY324">
        <v>257</v>
      </c>
      <c r="AZ324">
        <v>1171</v>
      </c>
      <c r="BA324">
        <v>23</v>
      </c>
      <c r="BB324">
        <v>564</v>
      </c>
      <c r="BC324">
        <v>7075</v>
      </c>
      <c r="BD324">
        <v>73691263</v>
      </c>
      <c r="BE324">
        <v>29124662</v>
      </c>
      <c r="BF324">
        <v>15891583</v>
      </c>
      <c r="BG324">
        <v>57893631</v>
      </c>
      <c r="BH324">
        <v>0</v>
      </c>
      <c r="BI324">
        <v>0</v>
      </c>
      <c r="BJ324">
        <v>2345693</v>
      </c>
      <c r="BK324">
        <v>25361547</v>
      </c>
      <c r="BL324">
        <v>133312</v>
      </c>
      <c r="BM324">
        <v>4003167</v>
      </c>
      <c r="BN324">
        <v>208444858</v>
      </c>
      <c r="BO324">
        <v>19221457</v>
      </c>
      <c r="BP324">
        <v>9165358</v>
      </c>
      <c r="BQ324">
        <v>3630696</v>
      </c>
      <c r="BR324">
        <v>21444965</v>
      </c>
      <c r="BS324">
        <v>0</v>
      </c>
      <c r="BT324">
        <v>0</v>
      </c>
      <c r="BU324">
        <v>1655667</v>
      </c>
      <c r="BV324">
        <v>12179810</v>
      </c>
      <c r="BW324">
        <v>130530</v>
      </c>
      <c r="BX324">
        <v>3018057</v>
      </c>
      <c r="BY324">
        <v>70446540</v>
      </c>
      <c r="BZ324">
        <v>1227973</v>
      </c>
      <c r="CA324">
        <v>80213622</v>
      </c>
      <c r="CB324">
        <v>33747050</v>
      </c>
      <c r="CC324">
        <v>11125054</v>
      </c>
      <c r="CD324">
        <v>73411138</v>
      </c>
      <c r="CE324">
        <v>0</v>
      </c>
      <c r="CF324">
        <v>0</v>
      </c>
      <c r="CG324">
        <v>0</v>
      </c>
      <c r="CH324">
        <v>3437969</v>
      </c>
      <c r="CI324">
        <v>28389503</v>
      </c>
      <c r="CJ324">
        <v>0</v>
      </c>
      <c r="CK324">
        <v>263842</v>
      </c>
      <c r="CL324">
        <v>0</v>
      </c>
      <c r="CM324">
        <v>0</v>
      </c>
      <c r="CN324">
        <v>0</v>
      </c>
      <c r="CO324">
        <v>5260416</v>
      </c>
      <c r="CP324">
        <v>237076567</v>
      </c>
      <c r="CQ324">
        <v>732984</v>
      </c>
      <c r="CR324">
        <v>0</v>
      </c>
      <c r="CS324">
        <v>0</v>
      </c>
      <c r="CT324">
        <v>0</v>
      </c>
      <c r="CU324">
        <v>732984</v>
      </c>
      <c r="CV324">
        <v>12699099</v>
      </c>
      <c r="CW324">
        <v>5275954</v>
      </c>
      <c r="CX324">
        <v>8397225</v>
      </c>
      <c r="CY324">
        <v>5927457</v>
      </c>
      <c r="CZ324">
        <v>0</v>
      </c>
      <c r="DA324">
        <v>0</v>
      </c>
      <c r="DB324">
        <v>563391</v>
      </c>
      <c r="DC324">
        <v>9151854</v>
      </c>
      <c r="DD324">
        <v>0</v>
      </c>
      <c r="DE324">
        <v>532835</v>
      </c>
      <c r="DF324">
        <v>42547815</v>
      </c>
      <c r="DG324">
        <v>139197</v>
      </c>
      <c r="DH324">
        <v>43176965</v>
      </c>
      <c r="DI324">
        <v>24178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364867</v>
      </c>
      <c r="DP324">
        <v>6843102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31326</v>
      </c>
      <c r="B325" s="1" t="s">
        <v>1553</v>
      </c>
      <c r="C325">
        <v>20183</v>
      </c>
      <c r="D325" s="2">
        <v>43107</v>
      </c>
      <c r="E325" s="1" t="s">
        <v>3290</v>
      </c>
      <c r="F325" s="1" t="s">
        <v>135</v>
      </c>
      <c r="G325" s="1" t="s">
        <v>483</v>
      </c>
      <c r="H325" s="1" t="s">
        <v>2685</v>
      </c>
      <c r="I325">
        <v>1107</v>
      </c>
      <c r="J325" s="1" t="s">
        <v>137</v>
      </c>
      <c r="K325" s="1" t="s">
        <v>138</v>
      </c>
      <c r="L325" s="1" t="s">
        <v>139</v>
      </c>
      <c r="M325" s="1" t="s">
        <v>2497</v>
      </c>
      <c r="N325" s="1" t="s">
        <v>1555</v>
      </c>
      <c r="O325" s="1" t="s">
        <v>1556</v>
      </c>
      <c r="P325">
        <v>92220</v>
      </c>
      <c r="Q325" s="1" t="s">
        <v>2498</v>
      </c>
      <c r="R325">
        <v>79</v>
      </c>
      <c r="S325">
        <v>79</v>
      </c>
      <c r="T325">
        <v>79</v>
      </c>
      <c r="U325">
        <v>133</v>
      </c>
      <c r="V325">
        <v>151</v>
      </c>
      <c r="W325">
        <v>45</v>
      </c>
      <c r="X325">
        <v>192</v>
      </c>
      <c r="Y325">
        <v>0</v>
      </c>
      <c r="Z325">
        <v>0</v>
      </c>
      <c r="AA325">
        <v>109</v>
      </c>
      <c r="AB325">
        <v>0</v>
      </c>
      <c r="AC325">
        <v>4</v>
      </c>
      <c r="AD325">
        <v>19</v>
      </c>
      <c r="AE325">
        <v>653</v>
      </c>
      <c r="AF325">
        <v>0</v>
      </c>
      <c r="AG325">
        <v>467</v>
      </c>
      <c r="AH325">
        <v>552</v>
      </c>
      <c r="AI325">
        <v>156</v>
      </c>
      <c r="AJ325">
        <v>650</v>
      </c>
      <c r="AK325">
        <v>0</v>
      </c>
      <c r="AL325">
        <v>0</v>
      </c>
      <c r="AM325">
        <v>272</v>
      </c>
      <c r="AN325">
        <v>0</v>
      </c>
      <c r="AO325">
        <v>21</v>
      </c>
      <c r="AP325">
        <v>65</v>
      </c>
      <c r="AQ325">
        <v>2183</v>
      </c>
      <c r="AR325">
        <v>0</v>
      </c>
      <c r="AS325">
        <v>1117</v>
      </c>
      <c r="AT325">
        <v>1918</v>
      </c>
      <c r="AU325">
        <v>771</v>
      </c>
      <c r="AV325">
        <v>5713</v>
      </c>
      <c r="AW325">
        <v>0</v>
      </c>
      <c r="AX325">
        <v>0</v>
      </c>
      <c r="AY325">
        <v>2163</v>
      </c>
      <c r="AZ325">
        <v>0</v>
      </c>
      <c r="BA325">
        <v>0</v>
      </c>
      <c r="BB325">
        <v>1027</v>
      </c>
      <c r="BC325">
        <v>12709</v>
      </c>
      <c r="BD325">
        <v>4128076</v>
      </c>
      <c r="BE325">
        <v>5033681</v>
      </c>
      <c r="BF325">
        <v>1354904</v>
      </c>
      <c r="BG325">
        <v>5888687</v>
      </c>
      <c r="BH325">
        <v>0</v>
      </c>
      <c r="BI325">
        <v>0</v>
      </c>
      <c r="BJ325">
        <v>2827821</v>
      </c>
      <c r="BK325">
        <v>0</v>
      </c>
      <c r="BL325">
        <v>185730</v>
      </c>
      <c r="BM325">
        <v>602344</v>
      </c>
      <c r="BN325">
        <v>20021243</v>
      </c>
      <c r="BO325">
        <v>6395159</v>
      </c>
      <c r="BP325">
        <v>9972745</v>
      </c>
      <c r="BQ325">
        <v>2032545</v>
      </c>
      <c r="BR325">
        <v>15702923</v>
      </c>
      <c r="BS325">
        <v>0</v>
      </c>
      <c r="BT325">
        <v>0</v>
      </c>
      <c r="BU325">
        <v>8552821</v>
      </c>
      <c r="BV325">
        <v>0</v>
      </c>
      <c r="BW325">
        <v>0</v>
      </c>
      <c r="BX325">
        <v>6991873</v>
      </c>
      <c r="BY325">
        <v>49648066</v>
      </c>
      <c r="BZ325">
        <v>6502335</v>
      </c>
      <c r="CA325">
        <v>8702536</v>
      </c>
      <c r="CB325">
        <v>6244594</v>
      </c>
      <c r="CC325">
        <v>3082449</v>
      </c>
      <c r="CD325">
        <v>12261250</v>
      </c>
      <c r="CE325">
        <v>0</v>
      </c>
      <c r="CF325">
        <v>0</v>
      </c>
      <c r="CG325">
        <v>0</v>
      </c>
      <c r="CH325">
        <v>11007164</v>
      </c>
      <c r="CI325">
        <v>0</v>
      </c>
      <c r="CJ325">
        <v>0</v>
      </c>
      <c r="CK325">
        <v>185730</v>
      </c>
      <c r="CL325">
        <v>0</v>
      </c>
      <c r="CM325">
        <v>0</v>
      </c>
      <c r="CN325">
        <v>0</v>
      </c>
      <c r="CO325">
        <v>0</v>
      </c>
      <c r="CP325">
        <v>47986058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1820699</v>
      </c>
      <c r="CW325">
        <v>8761832</v>
      </c>
      <c r="CX325">
        <v>305000</v>
      </c>
      <c r="CY325">
        <v>9330360</v>
      </c>
      <c r="CZ325">
        <v>0</v>
      </c>
      <c r="DA325">
        <v>0</v>
      </c>
      <c r="DB325">
        <v>373478</v>
      </c>
      <c r="DC325">
        <v>0</v>
      </c>
      <c r="DD325">
        <v>0</v>
      </c>
      <c r="DE325">
        <v>1091882</v>
      </c>
      <c r="DF325">
        <v>21683251</v>
      </c>
      <c r="DG325">
        <v>4510410</v>
      </c>
      <c r="DH325">
        <v>19479574</v>
      </c>
      <c r="DI325">
        <v>0</v>
      </c>
      <c r="DJ325">
        <v>1867344</v>
      </c>
      <c r="DK325">
        <v>0</v>
      </c>
      <c r="DL325">
        <v>0</v>
      </c>
      <c r="DM325">
        <v>0</v>
      </c>
      <c r="DN325">
        <v>0</v>
      </c>
      <c r="DO325">
        <v>94328</v>
      </c>
      <c r="DP325">
        <v>101035336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94003</v>
      </c>
      <c r="B326" s="1" t="s">
        <v>1558</v>
      </c>
      <c r="C326">
        <v>20183</v>
      </c>
      <c r="D326" s="2">
        <v>43107</v>
      </c>
      <c r="E326" s="1" t="s">
        <v>3290</v>
      </c>
      <c r="F326" s="1" t="s">
        <v>135</v>
      </c>
      <c r="G326" s="1" t="s">
        <v>507</v>
      </c>
      <c r="H326" s="1" t="s">
        <v>2676</v>
      </c>
      <c r="I326">
        <v>507</v>
      </c>
      <c r="J326" s="1" t="s">
        <v>214</v>
      </c>
      <c r="K326" s="1" t="s">
        <v>311</v>
      </c>
      <c r="L326" s="1" t="s">
        <v>158</v>
      </c>
      <c r="M326" s="1" t="s">
        <v>2499</v>
      </c>
      <c r="N326" s="1" t="s">
        <v>2713</v>
      </c>
      <c r="O326" s="1" t="s">
        <v>510</v>
      </c>
      <c r="P326">
        <v>95202</v>
      </c>
      <c r="Q326" s="1" t="s">
        <v>2500</v>
      </c>
      <c r="R326">
        <v>16</v>
      </c>
      <c r="S326">
        <v>16</v>
      </c>
      <c r="T326">
        <v>16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112</v>
      </c>
      <c r="AE326">
        <v>112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1464</v>
      </c>
      <c r="AQ326">
        <v>1464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1573793</v>
      </c>
      <c r="BN326">
        <v>1573793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1573793</v>
      </c>
      <c r="DF326">
        <v>1573793</v>
      </c>
      <c r="DG326">
        <v>0</v>
      </c>
      <c r="DH326">
        <v>1573793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391010</v>
      </c>
      <c r="B327" s="1" t="s">
        <v>1566</v>
      </c>
      <c r="C327">
        <v>20183</v>
      </c>
      <c r="D327" s="2">
        <v>43107</v>
      </c>
      <c r="E327" s="1" t="s">
        <v>3290</v>
      </c>
      <c r="F327" s="1" t="s">
        <v>135</v>
      </c>
      <c r="G327" s="1" t="s">
        <v>507</v>
      </c>
      <c r="H327" s="1" t="s">
        <v>2676</v>
      </c>
      <c r="I327">
        <v>507</v>
      </c>
      <c r="J327" s="1" t="s">
        <v>214</v>
      </c>
      <c r="K327" s="1" t="s">
        <v>138</v>
      </c>
      <c r="L327" s="1" t="s">
        <v>215</v>
      </c>
      <c r="M327" s="1" t="s">
        <v>2501</v>
      </c>
      <c r="N327" s="1" t="s">
        <v>1568</v>
      </c>
      <c r="O327" s="1" t="s">
        <v>1569</v>
      </c>
      <c r="P327">
        <v>95231</v>
      </c>
      <c r="Q327" s="1" t="s">
        <v>1570</v>
      </c>
      <c r="R327">
        <v>196</v>
      </c>
      <c r="S327">
        <v>181</v>
      </c>
      <c r="T327">
        <v>134</v>
      </c>
      <c r="U327">
        <v>432</v>
      </c>
      <c r="V327">
        <v>0</v>
      </c>
      <c r="W327">
        <v>412</v>
      </c>
      <c r="X327">
        <v>1061</v>
      </c>
      <c r="Y327">
        <v>0</v>
      </c>
      <c r="Z327">
        <v>0</v>
      </c>
      <c r="AA327">
        <v>660</v>
      </c>
      <c r="AB327">
        <v>0</v>
      </c>
      <c r="AC327">
        <v>0</v>
      </c>
      <c r="AD327">
        <v>80</v>
      </c>
      <c r="AE327">
        <v>2645</v>
      </c>
      <c r="AF327">
        <v>0</v>
      </c>
      <c r="AG327">
        <v>2040</v>
      </c>
      <c r="AH327">
        <v>0</v>
      </c>
      <c r="AI327">
        <v>2670</v>
      </c>
      <c r="AJ327">
        <v>3647</v>
      </c>
      <c r="AK327">
        <v>0</v>
      </c>
      <c r="AL327">
        <v>0</v>
      </c>
      <c r="AM327">
        <v>2759</v>
      </c>
      <c r="AN327">
        <v>0</v>
      </c>
      <c r="AO327">
        <v>0</v>
      </c>
      <c r="AP327">
        <v>331</v>
      </c>
      <c r="AQ327">
        <v>11447</v>
      </c>
      <c r="AR327">
        <v>0</v>
      </c>
      <c r="AS327">
        <v>8312</v>
      </c>
      <c r="AT327">
        <v>0</v>
      </c>
      <c r="AU327">
        <v>6272</v>
      </c>
      <c r="AV327">
        <v>26632</v>
      </c>
      <c r="AW327">
        <v>0</v>
      </c>
      <c r="AX327">
        <v>0</v>
      </c>
      <c r="AY327">
        <v>9646</v>
      </c>
      <c r="AZ327">
        <v>0</v>
      </c>
      <c r="BA327">
        <v>0</v>
      </c>
      <c r="BB327">
        <v>1411</v>
      </c>
      <c r="BC327">
        <v>52273</v>
      </c>
      <c r="BD327">
        <v>50548480</v>
      </c>
      <c r="BE327">
        <v>0</v>
      </c>
      <c r="BF327">
        <v>51252254</v>
      </c>
      <c r="BG327">
        <v>79053940</v>
      </c>
      <c r="BH327">
        <v>0</v>
      </c>
      <c r="BI327">
        <v>0</v>
      </c>
      <c r="BJ327">
        <v>60246861</v>
      </c>
      <c r="BK327">
        <v>0</v>
      </c>
      <c r="BL327">
        <v>0</v>
      </c>
      <c r="BM327">
        <v>5072196</v>
      </c>
      <c r="BN327">
        <v>246173731</v>
      </c>
      <c r="BO327">
        <v>26927185</v>
      </c>
      <c r="BP327">
        <v>0</v>
      </c>
      <c r="BQ327">
        <v>14355734</v>
      </c>
      <c r="BR327">
        <v>70487785</v>
      </c>
      <c r="BS327">
        <v>0</v>
      </c>
      <c r="BT327">
        <v>0</v>
      </c>
      <c r="BU327">
        <v>35030806</v>
      </c>
      <c r="BV327">
        <v>0</v>
      </c>
      <c r="BW327">
        <v>0</v>
      </c>
      <c r="BX327">
        <v>6284536</v>
      </c>
      <c r="BY327">
        <v>153086046</v>
      </c>
      <c r="BZ327">
        <v>8363920</v>
      </c>
      <c r="CA327">
        <v>61938888</v>
      </c>
      <c r="CB327">
        <v>0</v>
      </c>
      <c r="CC327">
        <v>60357202</v>
      </c>
      <c r="CD327">
        <v>120312148</v>
      </c>
      <c r="CE327">
        <v>0</v>
      </c>
      <c r="CF327">
        <v>0</v>
      </c>
      <c r="CG327">
        <v>0</v>
      </c>
      <c r="CH327">
        <v>71443422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322415580</v>
      </c>
      <c r="CQ327">
        <v>0</v>
      </c>
      <c r="CR327">
        <v>12287335</v>
      </c>
      <c r="CS327">
        <v>0</v>
      </c>
      <c r="CT327">
        <v>0</v>
      </c>
      <c r="CU327">
        <v>12287335</v>
      </c>
      <c r="CV327">
        <v>15536776</v>
      </c>
      <c r="CW327">
        <v>0</v>
      </c>
      <c r="CX327">
        <v>5250786</v>
      </c>
      <c r="CY327">
        <v>41516912</v>
      </c>
      <c r="CZ327">
        <v>0</v>
      </c>
      <c r="DA327">
        <v>0</v>
      </c>
      <c r="DB327">
        <v>23834245</v>
      </c>
      <c r="DC327">
        <v>0</v>
      </c>
      <c r="DD327">
        <v>0</v>
      </c>
      <c r="DE327">
        <v>2992813</v>
      </c>
      <c r="DF327">
        <v>89131532</v>
      </c>
      <c r="DG327">
        <v>1490804</v>
      </c>
      <c r="DH327">
        <v>103912094</v>
      </c>
      <c r="DI327">
        <v>0</v>
      </c>
      <c r="DJ327">
        <v>1402473</v>
      </c>
      <c r="DK327">
        <v>0</v>
      </c>
      <c r="DL327">
        <v>0</v>
      </c>
      <c r="DM327">
        <v>0</v>
      </c>
      <c r="DN327">
        <v>0</v>
      </c>
      <c r="DO327">
        <v>4369121</v>
      </c>
      <c r="DP327">
        <v>121265619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104023</v>
      </c>
      <c r="B328" s="1" t="s">
        <v>2502</v>
      </c>
      <c r="C328">
        <v>20183</v>
      </c>
      <c r="D328" s="2">
        <v>43107</v>
      </c>
      <c r="E328" s="1" t="s">
        <v>3290</v>
      </c>
      <c r="F328" s="1" t="s">
        <v>135</v>
      </c>
      <c r="G328" s="1" t="s">
        <v>152</v>
      </c>
      <c r="H328" s="1" t="s">
        <v>2673</v>
      </c>
      <c r="I328">
        <v>605</v>
      </c>
      <c r="J328" s="1" t="s">
        <v>172</v>
      </c>
      <c r="K328" s="1" t="s">
        <v>138</v>
      </c>
      <c r="L328" s="1" t="s">
        <v>158</v>
      </c>
      <c r="M328" s="1" t="s">
        <v>2503</v>
      </c>
      <c r="N328" s="1" t="s">
        <v>1573</v>
      </c>
      <c r="O328" s="1" t="s">
        <v>358</v>
      </c>
      <c r="P328">
        <v>93720</v>
      </c>
      <c r="Q328" s="1" t="s">
        <v>1574</v>
      </c>
      <c r="R328">
        <v>62</v>
      </c>
      <c r="S328">
        <v>62</v>
      </c>
      <c r="T328">
        <v>62</v>
      </c>
      <c r="U328">
        <v>258</v>
      </c>
      <c r="V328">
        <v>26</v>
      </c>
      <c r="W328">
        <v>3</v>
      </c>
      <c r="X328">
        <v>31</v>
      </c>
      <c r="Y328">
        <v>0</v>
      </c>
      <c r="Z328">
        <v>0</v>
      </c>
      <c r="AA328">
        <v>55</v>
      </c>
      <c r="AB328">
        <v>0</v>
      </c>
      <c r="AC328">
        <v>0</v>
      </c>
      <c r="AD328">
        <v>0</v>
      </c>
      <c r="AE328">
        <v>373</v>
      </c>
      <c r="AF328">
        <v>0</v>
      </c>
      <c r="AG328">
        <v>3319</v>
      </c>
      <c r="AH328">
        <v>338</v>
      </c>
      <c r="AI328">
        <v>57</v>
      </c>
      <c r="AJ328">
        <v>361</v>
      </c>
      <c r="AK328">
        <v>0</v>
      </c>
      <c r="AL328">
        <v>0</v>
      </c>
      <c r="AM328">
        <v>733</v>
      </c>
      <c r="AN328">
        <v>0</v>
      </c>
      <c r="AO328">
        <v>0</v>
      </c>
      <c r="AP328">
        <v>0</v>
      </c>
      <c r="AQ328">
        <v>4808</v>
      </c>
      <c r="AR328">
        <v>0</v>
      </c>
      <c r="AS328">
        <v>3600</v>
      </c>
      <c r="AT328">
        <v>1040</v>
      </c>
      <c r="AU328">
        <v>0</v>
      </c>
      <c r="AV328">
        <v>416</v>
      </c>
      <c r="AW328">
        <v>0</v>
      </c>
      <c r="AX328">
        <v>0</v>
      </c>
      <c r="AY328">
        <v>2363</v>
      </c>
      <c r="AZ328">
        <v>0</v>
      </c>
      <c r="BA328">
        <v>0</v>
      </c>
      <c r="BB328">
        <v>0</v>
      </c>
      <c r="BC328">
        <v>7419</v>
      </c>
      <c r="BD328">
        <v>10550635</v>
      </c>
      <c r="BE328">
        <v>1027431</v>
      </c>
      <c r="BF328">
        <v>130799</v>
      </c>
      <c r="BG328">
        <v>1062775</v>
      </c>
      <c r="BH328">
        <v>0</v>
      </c>
      <c r="BI328">
        <v>0</v>
      </c>
      <c r="BJ328">
        <v>2129151</v>
      </c>
      <c r="BK328">
        <v>0</v>
      </c>
      <c r="BL328">
        <v>0</v>
      </c>
      <c r="BM328">
        <v>0</v>
      </c>
      <c r="BN328">
        <v>14900791</v>
      </c>
      <c r="BO328">
        <v>1072102</v>
      </c>
      <c r="BP328">
        <v>262812</v>
      </c>
      <c r="BQ328">
        <v>0</v>
      </c>
      <c r="BR328">
        <v>193522</v>
      </c>
      <c r="BS328">
        <v>0</v>
      </c>
      <c r="BT328">
        <v>0</v>
      </c>
      <c r="BU328">
        <v>800712</v>
      </c>
      <c r="BV328">
        <v>0</v>
      </c>
      <c r="BW328">
        <v>0</v>
      </c>
      <c r="BX328">
        <v>0</v>
      </c>
      <c r="BY328">
        <v>2329148</v>
      </c>
      <c r="BZ328">
        <v>65611</v>
      </c>
      <c r="CA328">
        <v>5307919</v>
      </c>
      <c r="CB328">
        <v>735547</v>
      </c>
      <c r="CC328">
        <v>42419</v>
      </c>
      <c r="CD328">
        <v>438570</v>
      </c>
      <c r="CE328">
        <v>0</v>
      </c>
      <c r="CF328">
        <v>0</v>
      </c>
      <c r="CG328">
        <v>0</v>
      </c>
      <c r="CH328">
        <v>1193222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7783288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6249207</v>
      </c>
      <c r="CW328">
        <v>554696</v>
      </c>
      <c r="CX328">
        <v>88380</v>
      </c>
      <c r="CY328">
        <v>817727</v>
      </c>
      <c r="CZ328">
        <v>0</v>
      </c>
      <c r="DA328">
        <v>0</v>
      </c>
      <c r="DB328">
        <v>1736641</v>
      </c>
      <c r="DC328">
        <v>0</v>
      </c>
      <c r="DD328">
        <v>0</v>
      </c>
      <c r="DE328">
        <v>0</v>
      </c>
      <c r="DF328">
        <v>9446651</v>
      </c>
      <c r="DG328">
        <v>43505</v>
      </c>
      <c r="DH328">
        <v>6672132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44820</v>
      </c>
      <c r="DP328">
        <v>674285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34032</v>
      </c>
      <c r="B329" s="1" t="s">
        <v>1575</v>
      </c>
      <c r="C329">
        <v>20183</v>
      </c>
      <c r="D329" s="2">
        <v>43107</v>
      </c>
      <c r="E329" s="1" t="s">
        <v>3290</v>
      </c>
      <c r="F329" s="1" t="s">
        <v>135</v>
      </c>
      <c r="G329" s="1" t="s">
        <v>387</v>
      </c>
      <c r="H329" s="1" t="s">
        <v>2689</v>
      </c>
      <c r="I329">
        <v>431</v>
      </c>
      <c r="J329" s="1" t="s">
        <v>165</v>
      </c>
      <c r="K329" s="1" t="s">
        <v>138</v>
      </c>
      <c r="L329" s="1" t="s">
        <v>158</v>
      </c>
      <c r="M329" s="1" t="s">
        <v>2504</v>
      </c>
      <c r="N329" s="1" t="s">
        <v>1577</v>
      </c>
      <c r="O329" s="1" t="s">
        <v>501</v>
      </c>
      <c r="P329">
        <v>95138</v>
      </c>
      <c r="Q329" s="1" t="s">
        <v>2714</v>
      </c>
      <c r="R329">
        <v>80</v>
      </c>
      <c r="S329">
        <v>80</v>
      </c>
      <c r="T329">
        <v>80</v>
      </c>
      <c r="U329">
        <v>172</v>
      </c>
      <c r="V329">
        <v>14</v>
      </c>
      <c r="W329">
        <v>48</v>
      </c>
      <c r="X329">
        <v>0</v>
      </c>
      <c r="Y329">
        <v>199</v>
      </c>
      <c r="Z329">
        <v>0</v>
      </c>
      <c r="AA329">
        <v>0</v>
      </c>
      <c r="AB329">
        <v>330</v>
      </c>
      <c r="AC329">
        <v>0</v>
      </c>
      <c r="AD329">
        <v>0</v>
      </c>
      <c r="AE329">
        <v>763</v>
      </c>
      <c r="AF329">
        <v>0</v>
      </c>
      <c r="AG329">
        <v>1999</v>
      </c>
      <c r="AH329">
        <v>421</v>
      </c>
      <c r="AI329">
        <v>300</v>
      </c>
      <c r="AJ329">
        <v>0</v>
      </c>
      <c r="AK329">
        <v>1774</v>
      </c>
      <c r="AL329">
        <v>0</v>
      </c>
      <c r="AM329">
        <v>0</v>
      </c>
      <c r="AN329">
        <v>2379</v>
      </c>
      <c r="AO329">
        <v>0</v>
      </c>
      <c r="AP329">
        <v>0</v>
      </c>
      <c r="AQ329">
        <v>6873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4997500</v>
      </c>
      <c r="BE329">
        <v>1052500</v>
      </c>
      <c r="BF329">
        <v>750000</v>
      </c>
      <c r="BG329">
        <v>0</v>
      </c>
      <c r="BH329">
        <v>4435000</v>
      </c>
      <c r="BI329">
        <v>0</v>
      </c>
      <c r="BJ329">
        <v>0</v>
      </c>
      <c r="BK329">
        <v>5947500</v>
      </c>
      <c r="BL329">
        <v>0</v>
      </c>
      <c r="BM329">
        <v>0</v>
      </c>
      <c r="BN329">
        <v>1718250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166063</v>
      </c>
      <c r="CA329">
        <v>2459786</v>
      </c>
      <c r="CB329">
        <v>420916</v>
      </c>
      <c r="CC329">
        <v>560695</v>
      </c>
      <c r="CD329">
        <v>0</v>
      </c>
      <c r="CE329">
        <v>0</v>
      </c>
      <c r="CF329">
        <v>1794727</v>
      </c>
      <c r="CG329">
        <v>0</v>
      </c>
      <c r="CH329">
        <v>0</v>
      </c>
      <c r="CI329">
        <v>2039005</v>
      </c>
      <c r="CJ329">
        <v>0</v>
      </c>
      <c r="CK329">
        <v>11046</v>
      </c>
      <c r="CL329">
        <v>0</v>
      </c>
      <c r="CM329">
        <v>0</v>
      </c>
      <c r="CN329">
        <v>0</v>
      </c>
      <c r="CO329">
        <v>0</v>
      </c>
      <c r="CP329">
        <v>7452238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2537714</v>
      </c>
      <c r="CW329">
        <v>631584</v>
      </c>
      <c r="CX329">
        <v>189305</v>
      </c>
      <c r="CY329">
        <v>0</v>
      </c>
      <c r="CZ329">
        <v>2640273</v>
      </c>
      <c r="DA329">
        <v>0</v>
      </c>
      <c r="DB329">
        <v>0</v>
      </c>
      <c r="DC329">
        <v>3908495</v>
      </c>
      <c r="DD329">
        <v>-177109</v>
      </c>
      <c r="DE329">
        <v>0</v>
      </c>
      <c r="DF329">
        <v>9730262</v>
      </c>
      <c r="DG329">
        <v>8200</v>
      </c>
      <c r="DH329">
        <v>0</v>
      </c>
      <c r="DI329">
        <v>0</v>
      </c>
      <c r="DJ329">
        <v>316</v>
      </c>
      <c r="DK329">
        <v>0</v>
      </c>
      <c r="DL329">
        <v>0</v>
      </c>
      <c r="DM329">
        <v>0</v>
      </c>
      <c r="DN329">
        <v>0</v>
      </c>
      <c r="DO329">
        <v>1659103</v>
      </c>
      <c r="DP329">
        <v>29388058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013619</v>
      </c>
      <c r="B330" s="1" t="s">
        <v>1579</v>
      </c>
      <c r="C330">
        <v>20183</v>
      </c>
      <c r="D330" s="2">
        <v>43107</v>
      </c>
      <c r="E330" s="1" t="s">
        <v>3290</v>
      </c>
      <c r="F330" s="1" t="s">
        <v>135</v>
      </c>
      <c r="G330" s="1" t="s">
        <v>164</v>
      </c>
      <c r="H330" s="1" t="s">
        <v>2681</v>
      </c>
      <c r="I330">
        <v>421</v>
      </c>
      <c r="J330" s="1" t="s">
        <v>214</v>
      </c>
      <c r="K330" s="1" t="s">
        <v>138</v>
      </c>
      <c r="L330" s="1" t="s">
        <v>158</v>
      </c>
      <c r="M330" s="1" t="s">
        <v>2131</v>
      </c>
      <c r="N330" s="1" t="s">
        <v>1580</v>
      </c>
      <c r="O330" s="1" t="s">
        <v>891</v>
      </c>
      <c r="P330">
        <v>94578</v>
      </c>
      <c r="Q330" s="1" t="s">
        <v>169</v>
      </c>
      <c r="R330">
        <v>93</v>
      </c>
      <c r="S330">
        <v>48</v>
      </c>
      <c r="T330">
        <v>48</v>
      </c>
      <c r="U330">
        <v>270</v>
      </c>
      <c r="V330">
        <v>36</v>
      </c>
      <c r="W330">
        <v>49</v>
      </c>
      <c r="X330">
        <v>190</v>
      </c>
      <c r="Y330">
        <v>0</v>
      </c>
      <c r="Z330">
        <v>9</v>
      </c>
      <c r="AA330">
        <v>3</v>
      </c>
      <c r="AB330">
        <v>34</v>
      </c>
      <c r="AC330">
        <v>1</v>
      </c>
      <c r="AD330">
        <v>14</v>
      </c>
      <c r="AE330">
        <v>606</v>
      </c>
      <c r="AF330">
        <v>0</v>
      </c>
      <c r="AG330">
        <v>986</v>
      </c>
      <c r="AH330">
        <v>151</v>
      </c>
      <c r="AI330">
        <v>222</v>
      </c>
      <c r="AJ330">
        <v>603</v>
      </c>
      <c r="AK330">
        <v>0</v>
      </c>
      <c r="AL330">
        <v>30</v>
      </c>
      <c r="AM330">
        <v>7</v>
      </c>
      <c r="AN330">
        <v>103</v>
      </c>
      <c r="AO330">
        <v>2</v>
      </c>
      <c r="AP330">
        <v>31</v>
      </c>
      <c r="AQ330">
        <v>2135</v>
      </c>
      <c r="AR330">
        <v>0</v>
      </c>
      <c r="AS330">
        <v>1702</v>
      </c>
      <c r="AT330">
        <v>155</v>
      </c>
      <c r="AU330">
        <v>528</v>
      </c>
      <c r="AV330">
        <v>4011</v>
      </c>
      <c r="AW330">
        <v>0</v>
      </c>
      <c r="AX330">
        <v>309</v>
      </c>
      <c r="AY330">
        <v>167</v>
      </c>
      <c r="AZ330">
        <v>996</v>
      </c>
      <c r="BA330">
        <v>12</v>
      </c>
      <c r="BB330">
        <v>723</v>
      </c>
      <c r="BC330">
        <v>8603</v>
      </c>
      <c r="BD330">
        <v>23563732</v>
      </c>
      <c r="BE330">
        <v>2931526</v>
      </c>
      <c r="BF330">
        <v>6051378</v>
      </c>
      <c r="BG330">
        <v>15578852</v>
      </c>
      <c r="BH330">
        <v>0</v>
      </c>
      <c r="BI330">
        <v>570157</v>
      </c>
      <c r="BJ330">
        <v>135783</v>
      </c>
      <c r="BK330">
        <v>2460890</v>
      </c>
      <c r="BL330">
        <v>56899</v>
      </c>
      <c r="BM330">
        <v>733109</v>
      </c>
      <c r="BN330">
        <v>52082326</v>
      </c>
      <c r="BO330">
        <v>11230849</v>
      </c>
      <c r="BP330">
        <v>1410390</v>
      </c>
      <c r="BQ330">
        <v>4040882</v>
      </c>
      <c r="BR330">
        <v>20046307</v>
      </c>
      <c r="BS330">
        <v>0</v>
      </c>
      <c r="BT330">
        <v>1025463</v>
      </c>
      <c r="BU330">
        <v>1032455</v>
      </c>
      <c r="BV330">
        <v>5139317</v>
      </c>
      <c r="BW330">
        <v>92235</v>
      </c>
      <c r="BX330">
        <v>2664129</v>
      </c>
      <c r="BY330">
        <v>46682027</v>
      </c>
      <c r="BZ330">
        <v>2132625</v>
      </c>
      <c r="CA330">
        <v>27989003</v>
      </c>
      <c r="CB330">
        <v>3459311</v>
      </c>
      <c r="CC330">
        <v>8575696</v>
      </c>
      <c r="CD330">
        <v>33165067</v>
      </c>
      <c r="CE330">
        <v>3838</v>
      </c>
      <c r="CF330">
        <v>0</v>
      </c>
      <c r="CG330">
        <v>664</v>
      </c>
      <c r="CH330">
        <v>901191</v>
      </c>
      <c r="CI330">
        <v>4046333</v>
      </c>
      <c r="CJ330">
        <v>0</v>
      </c>
      <c r="CK330">
        <v>566900</v>
      </c>
      <c r="CL330">
        <v>0</v>
      </c>
      <c r="CM330">
        <v>0</v>
      </c>
      <c r="CN330">
        <v>0</v>
      </c>
      <c r="CO330">
        <v>0</v>
      </c>
      <c r="CP330">
        <v>80840628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6805578</v>
      </c>
      <c r="CW330">
        <v>882605</v>
      </c>
      <c r="CX330">
        <v>1512726</v>
      </c>
      <c r="CY330">
        <v>2460092</v>
      </c>
      <c r="CZ330">
        <v>0</v>
      </c>
      <c r="DA330">
        <v>1594956</v>
      </c>
      <c r="DB330">
        <v>267047</v>
      </c>
      <c r="DC330">
        <v>3553874</v>
      </c>
      <c r="DD330">
        <v>149134</v>
      </c>
      <c r="DE330">
        <v>697713</v>
      </c>
      <c r="DF330">
        <v>17923725</v>
      </c>
      <c r="DG330">
        <v>18715</v>
      </c>
      <c r="DH330">
        <v>15226794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216107</v>
      </c>
      <c r="DP330">
        <v>13964839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404046</v>
      </c>
      <c r="B331" s="1" t="s">
        <v>1581</v>
      </c>
      <c r="C331">
        <v>20183</v>
      </c>
      <c r="D331" s="2">
        <v>43107</v>
      </c>
      <c r="E331" s="1" t="s">
        <v>3290</v>
      </c>
      <c r="F331" s="1" t="s">
        <v>135</v>
      </c>
      <c r="G331" s="1" t="s">
        <v>221</v>
      </c>
      <c r="H331" s="1" t="s">
        <v>2686</v>
      </c>
      <c r="I331">
        <v>801</v>
      </c>
      <c r="J331" s="1" t="s">
        <v>214</v>
      </c>
      <c r="K331" s="1" t="s">
        <v>311</v>
      </c>
      <c r="L331" s="1" t="s">
        <v>158</v>
      </c>
      <c r="M331" s="1" t="s">
        <v>2506</v>
      </c>
      <c r="N331" s="1" t="s">
        <v>1583</v>
      </c>
      <c r="O331" s="1" t="s">
        <v>654</v>
      </c>
      <c r="P331">
        <v>93401</v>
      </c>
      <c r="Q331" s="1" t="s">
        <v>1584</v>
      </c>
      <c r="R331">
        <v>16</v>
      </c>
      <c r="S331">
        <v>16</v>
      </c>
      <c r="T331">
        <v>12</v>
      </c>
      <c r="U331">
        <v>0</v>
      </c>
      <c r="V331">
        <v>0</v>
      </c>
      <c r="W331">
        <v>0</v>
      </c>
      <c r="X331">
        <v>0</v>
      </c>
      <c r="Y331">
        <v>47</v>
      </c>
      <c r="Z331">
        <v>0</v>
      </c>
      <c r="AA331">
        <v>104</v>
      </c>
      <c r="AB331">
        <v>6</v>
      </c>
      <c r="AC331">
        <v>0</v>
      </c>
      <c r="AD331">
        <v>0</v>
      </c>
      <c r="AE331">
        <v>157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454</v>
      </c>
      <c r="AL331">
        <v>0</v>
      </c>
      <c r="AM331">
        <v>441</v>
      </c>
      <c r="AN331">
        <v>18</v>
      </c>
      <c r="AO331">
        <v>0</v>
      </c>
      <c r="AP331">
        <v>0</v>
      </c>
      <c r="AQ331">
        <v>913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126306</v>
      </c>
      <c r="BI331">
        <v>0</v>
      </c>
      <c r="BJ331">
        <v>867773</v>
      </c>
      <c r="BK331">
        <v>35908</v>
      </c>
      <c r="BL331">
        <v>0</v>
      </c>
      <c r="BM331">
        <v>0</v>
      </c>
      <c r="BN331">
        <v>1029987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126306</v>
      </c>
      <c r="DA331">
        <v>0</v>
      </c>
      <c r="DB331">
        <v>867773</v>
      </c>
      <c r="DC331">
        <v>35908</v>
      </c>
      <c r="DD331">
        <v>0</v>
      </c>
      <c r="DE331">
        <v>0</v>
      </c>
      <c r="DF331">
        <v>1029987</v>
      </c>
      <c r="DG331">
        <v>0</v>
      </c>
      <c r="DH331">
        <v>1535335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10782</v>
      </c>
      <c r="B332" s="1" t="s">
        <v>1585</v>
      </c>
      <c r="C332">
        <v>20183</v>
      </c>
      <c r="D332" s="2">
        <v>43107</v>
      </c>
      <c r="E332" s="1" t="s">
        <v>3290</v>
      </c>
      <c r="F332" s="1" t="s">
        <v>135</v>
      </c>
      <c r="G332" s="1" t="s">
        <v>869</v>
      </c>
      <c r="H332" s="1" t="s">
        <v>2688</v>
      </c>
      <c r="I332">
        <v>427</v>
      </c>
      <c r="J332" s="1" t="s">
        <v>214</v>
      </c>
      <c r="K332" s="1" t="s">
        <v>138</v>
      </c>
      <c r="L332" s="1" t="s">
        <v>158</v>
      </c>
      <c r="M332" s="1" t="s">
        <v>2507</v>
      </c>
      <c r="N332" s="1" t="s">
        <v>1587</v>
      </c>
      <c r="O332" s="1" t="s">
        <v>1588</v>
      </c>
      <c r="P332">
        <v>94403</v>
      </c>
      <c r="Q332" s="1" t="s">
        <v>1589</v>
      </c>
      <c r="R332">
        <v>509</v>
      </c>
      <c r="S332">
        <v>509</v>
      </c>
      <c r="T332">
        <v>509</v>
      </c>
      <c r="U332">
        <v>122</v>
      </c>
      <c r="V332">
        <v>83</v>
      </c>
      <c r="W332">
        <v>169</v>
      </c>
      <c r="X332">
        <v>232</v>
      </c>
      <c r="Y332">
        <v>0</v>
      </c>
      <c r="Z332">
        <v>33</v>
      </c>
      <c r="AA332">
        <v>31</v>
      </c>
      <c r="AB332">
        <v>0</v>
      </c>
      <c r="AC332">
        <v>17</v>
      </c>
      <c r="AD332">
        <v>30</v>
      </c>
      <c r="AE332">
        <v>717</v>
      </c>
      <c r="AF332">
        <v>107</v>
      </c>
      <c r="AG332">
        <v>2484</v>
      </c>
      <c r="AH332">
        <v>1497</v>
      </c>
      <c r="AI332">
        <v>4588</v>
      </c>
      <c r="AJ332">
        <v>20841</v>
      </c>
      <c r="AK332">
        <v>0</v>
      </c>
      <c r="AL332">
        <v>266</v>
      </c>
      <c r="AM332">
        <v>970</v>
      </c>
      <c r="AN332">
        <v>0</v>
      </c>
      <c r="AO332">
        <v>235</v>
      </c>
      <c r="AP332">
        <v>265</v>
      </c>
      <c r="AQ332">
        <v>31146</v>
      </c>
      <c r="AR332">
        <v>24739</v>
      </c>
      <c r="AS332">
        <v>7370</v>
      </c>
      <c r="AT332">
        <v>6591</v>
      </c>
      <c r="AU332">
        <v>12272</v>
      </c>
      <c r="AV332">
        <v>39899</v>
      </c>
      <c r="AW332">
        <v>0</v>
      </c>
      <c r="AX332">
        <v>17842</v>
      </c>
      <c r="AY332">
        <v>657</v>
      </c>
      <c r="AZ332">
        <v>0</v>
      </c>
      <c r="BA332">
        <v>2284</v>
      </c>
      <c r="BB332">
        <v>6172</v>
      </c>
      <c r="BC332">
        <v>93087</v>
      </c>
      <c r="BD332">
        <v>7700072</v>
      </c>
      <c r="BE332">
        <v>5954071</v>
      </c>
      <c r="BF332">
        <v>6987431</v>
      </c>
      <c r="BG332">
        <v>17168893</v>
      </c>
      <c r="BH332">
        <v>0</v>
      </c>
      <c r="BI332">
        <v>1226741</v>
      </c>
      <c r="BJ332">
        <v>784081</v>
      </c>
      <c r="BK332">
        <v>0</v>
      </c>
      <c r="BL332">
        <v>700963</v>
      </c>
      <c r="BM332">
        <v>658517</v>
      </c>
      <c r="BN332">
        <v>41180769</v>
      </c>
      <c r="BO332">
        <v>6593094</v>
      </c>
      <c r="BP332">
        <v>5205328</v>
      </c>
      <c r="BQ332">
        <v>11943865</v>
      </c>
      <c r="BR332">
        <v>30997370</v>
      </c>
      <c r="BS332">
        <v>0</v>
      </c>
      <c r="BT332">
        <v>13931642</v>
      </c>
      <c r="BU332">
        <v>989805</v>
      </c>
      <c r="BV332">
        <v>0</v>
      </c>
      <c r="BW332">
        <v>1038590</v>
      </c>
      <c r="BX332">
        <v>4409105</v>
      </c>
      <c r="BY332">
        <v>75108799</v>
      </c>
      <c r="BZ332">
        <v>2268324</v>
      </c>
      <c r="CA332">
        <v>6736483</v>
      </c>
      <c r="CB332">
        <v>5799534</v>
      </c>
      <c r="CC332">
        <v>6352158</v>
      </c>
      <c r="CD332">
        <v>31874176</v>
      </c>
      <c r="CE332">
        <v>-9351262</v>
      </c>
      <c r="CF332">
        <v>0</v>
      </c>
      <c r="CG332">
        <v>14523917</v>
      </c>
      <c r="CH332">
        <v>647665</v>
      </c>
      <c r="CI332">
        <v>0</v>
      </c>
      <c r="CJ332">
        <v>0</v>
      </c>
      <c r="CK332">
        <v>1396111</v>
      </c>
      <c r="CL332">
        <v>0</v>
      </c>
      <c r="CM332">
        <v>0</v>
      </c>
      <c r="CN332">
        <v>0</v>
      </c>
      <c r="CO332">
        <v>2945077</v>
      </c>
      <c r="CP332">
        <v>63192183</v>
      </c>
      <c r="CQ332">
        <v>0</v>
      </c>
      <c r="CR332">
        <v>1289421</v>
      </c>
      <c r="CS332">
        <v>0</v>
      </c>
      <c r="CT332">
        <v>0</v>
      </c>
      <c r="CU332">
        <v>1289421</v>
      </c>
      <c r="CV332">
        <v>7556683</v>
      </c>
      <c r="CW332">
        <v>5359865</v>
      </c>
      <c r="CX332">
        <v>12579138</v>
      </c>
      <c r="CY332">
        <v>26932770</v>
      </c>
      <c r="CZ332">
        <v>0</v>
      </c>
      <c r="DA332">
        <v>634466</v>
      </c>
      <c r="DB332">
        <v>1126221</v>
      </c>
      <c r="DC332">
        <v>0</v>
      </c>
      <c r="DD332">
        <v>343442</v>
      </c>
      <c r="DE332">
        <v>-145779</v>
      </c>
      <c r="DF332">
        <v>54386806</v>
      </c>
      <c r="DG332">
        <v>16901266</v>
      </c>
      <c r="DH332">
        <v>88199760</v>
      </c>
      <c r="DI332">
        <v>7242236</v>
      </c>
      <c r="DJ332">
        <v>16206364</v>
      </c>
      <c r="DK332">
        <v>0</v>
      </c>
      <c r="DL332">
        <v>0</v>
      </c>
      <c r="DM332">
        <v>0</v>
      </c>
      <c r="DN332">
        <v>0</v>
      </c>
      <c r="DO332">
        <v>858001</v>
      </c>
      <c r="DP332">
        <v>31831029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074017</v>
      </c>
      <c r="B333" s="1" t="s">
        <v>1590</v>
      </c>
      <c r="C333">
        <v>20183</v>
      </c>
      <c r="D333" s="2">
        <v>43107</v>
      </c>
      <c r="E333" s="1" t="s">
        <v>3290</v>
      </c>
      <c r="F333" s="1" t="s">
        <v>135</v>
      </c>
      <c r="G333" s="1" t="s">
        <v>477</v>
      </c>
      <c r="H333" s="1" t="s">
        <v>2681</v>
      </c>
      <c r="I333">
        <v>411</v>
      </c>
      <c r="J333" s="1" t="s">
        <v>188</v>
      </c>
      <c r="K333" s="1" t="s">
        <v>138</v>
      </c>
      <c r="L333" s="1" t="s">
        <v>158</v>
      </c>
      <c r="M333" s="1" t="s">
        <v>2508</v>
      </c>
      <c r="N333" s="1" t="s">
        <v>1592</v>
      </c>
      <c r="O333" s="1" t="s">
        <v>1593</v>
      </c>
      <c r="P333">
        <v>94583</v>
      </c>
      <c r="Q333" s="1" t="s">
        <v>2715</v>
      </c>
      <c r="R333">
        <v>123</v>
      </c>
      <c r="S333">
        <v>116</v>
      </c>
      <c r="T333">
        <v>45</v>
      </c>
      <c r="U333">
        <v>334</v>
      </c>
      <c r="V333">
        <v>174</v>
      </c>
      <c r="W333">
        <v>21</v>
      </c>
      <c r="X333">
        <v>56</v>
      </c>
      <c r="Y333">
        <v>0</v>
      </c>
      <c r="Z333">
        <v>0</v>
      </c>
      <c r="AA333">
        <v>27</v>
      </c>
      <c r="AB333">
        <v>480</v>
      </c>
      <c r="AC333">
        <v>1</v>
      </c>
      <c r="AD333">
        <v>10</v>
      </c>
      <c r="AE333">
        <v>1103</v>
      </c>
      <c r="AF333">
        <v>0</v>
      </c>
      <c r="AG333">
        <v>1278</v>
      </c>
      <c r="AH333">
        <v>668</v>
      </c>
      <c r="AI333">
        <v>118</v>
      </c>
      <c r="AJ333">
        <v>200</v>
      </c>
      <c r="AK333">
        <v>0</v>
      </c>
      <c r="AL333">
        <v>0</v>
      </c>
      <c r="AM333">
        <v>101</v>
      </c>
      <c r="AN333">
        <v>1436</v>
      </c>
      <c r="AO333">
        <v>4</v>
      </c>
      <c r="AP333">
        <v>19</v>
      </c>
      <c r="AQ333">
        <v>3824</v>
      </c>
      <c r="AR333">
        <v>0</v>
      </c>
      <c r="AS333">
        <v>4568</v>
      </c>
      <c r="AT333">
        <v>1137</v>
      </c>
      <c r="AU333">
        <v>93</v>
      </c>
      <c r="AV333">
        <v>576</v>
      </c>
      <c r="AW333">
        <v>0</v>
      </c>
      <c r="AX333">
        <v>0</v>
      </c>
      <c r="AY333">
        <v>535</v>
      </c>
      <c r="AZ333">
        <v>7824</v>
      </c>
      <c r="BA333">
        <v>8</v>
      </c>
      <c r="BB333">
        <v>1585</v>
      </c>
      <c r="BC333">
        <v>16326</v>
      </c>
      <c r="BD333">
        <v>43674044</v>
      </c>
      <c r="BE333">
        <v>18759515</v>
      </c>
      <c r="BF333">
        <v>2958579</v>
      </c>
      <c r="BG333">
        <v>5938849</v>
      </c>
      <c r="BH333">
        <v>0</v>
      </c>
      <c r="BI333">
        <v>0</v>
      </c>
      <c r="BJ333">
        <v>5055772</v>
      </c>
      <c r="BK333">
        <v>47472181</v>
      </c>
      <c r="BL333">
        <v>177155</v>
      </c>
      <c r="BM333">
        <v>912718</v>
      </c>
      <c r="BN333">
        <v>124948813</v>
      </c>
      <c r="BO333">
        <v>32220852</v>
      </c>
      <c r="BP333">
        <v>10194150</v>
      </c>
      <c r="BQ333">
        <v>1240690</v>
      </c>
      <c r="BR333">
        <v>6116703</v>
      </c>
      <c r="BS333">
        <v>0</v>
      </c>
      <c r="BT333">
        <v>0</v>
      </c>
      <c r="BU333">
        <v>5200816</v>
      </c>
      <c r="BV333">
        <v>56835621</v>
      </c>
      <c r="BW333">
        <v>196596</v>
      </c>
      <c r="BX333">
        <v>7533223</v>
      </c>
      <c r="BY333">
        <v>119538651</v>
      </c>
      <c r="BZ333">
        <v>822181</v>
      </c>
      <c r="CA333">
        <v>68397221</v>
      </c>
      <c r="CB333">
        <v>24665151</v>
      </c>
      <c r="CC333">
        <v>3638851</v>
      </c>
      <c r="CD333">
        <v>11464721</v>
      </c>
      <c r="CE333">
        <v>0</v>
      </c>
      <c r="CF333">
        <v>0</v>
      </c>
      <c r="CG333">
        <v>0</v>
      </c>
      <c r="CH333">
        <v>8553834</v>
      </c>
      <c r="CI333">
        <v>73925679</v>
      </c>
      <c r="CJ333">
        <v>0</v>
      </c>
      <c r="CK333">
        <v>373751</v>
      </c>
      <c r="CL333">
        <v>0</v>
      </c>
      <c r="CM333">
        <v>0</v>
      </c>
      <c r="CN333">
        <v>0</v>
      </c>
      <c r="CO333">
        <v>7798021</v>
      </c>
      <c r="CP333">
        <v>19963941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7497675</v>
      </c>
      <c r="CW333">
        <v>4288514</v>
      </c>
      <c r="CX333">
        <v>560418</v>
      </c>
      <c r="CY333">
        <v>590831</v>
      </c>
      <c r="CZ333">
        <v>0</v>
      </c>
      <c r="DA333">
        <v>0</v>
      </c>
      <c r="DB333">
        <v>1659469</v>
      </c>
      <c r="DC333">
        <v>29981911</v>
      </c>
      <c r="DD333">
        <v>0</v>
      </c>
      <c r="DE333">
        <v>269236</v>
      </c>
      <c r="DF333">
        <v>44848054</v>
      </c>
      <c r="DG333">
        <v>352973</v>
      </c>
      <c r="DH333">
        <v>41751020</v>
      </c>
      <c r="DI333">
        <v>0</v>
      </c>
      <c r="DJ333">
        <v>37979</v>
      </c>
      <c r="DK333">
        <v>0</v>
      </c>
      <c r="DL333">
        <v>0</v>
      </c>
      <c r="DM333">
        <v>0</v>
      </c>
      <c r="DN333">
        <v>0</v>
      </c>
      <c r="DO333">
        <v>2379664</v>
      </c>
      <c r="DP333">
        <v>70951557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1023548</v>
      </c>
      <c r="EB333">
        <v>235367</v>
      </c>
      <c r="EC333">
        <v>0</v>
      </c>
    </row>
    <row r="334" spans="1:133" x14ac:dyDescent="0.3">
      <c r="A334">
        <v>106424002</v>
      </c>
      <c r="B334" s="1" t="s">
        <v>1595</v>
      </c>
      <c r="C334">
        <v>20183</v>
      </c>
      <c r="D334" s="2">
        <v>43107</v>
      </c>
      <c r="E334" s="1" t="s">
        <v>3290</v>
      </c>
      <c r="F334" s="1" t="s">
        <v>135</v>
      </c>
      <c r="G334" s="1" t="s">
        <v>704</v>
      </c>
      <c r="H334" s="1" t="s">
        <v>2677</v>
      </c>
      <c r="I334">
        <v>807</v>
      </c>
      <c r="J334" s="1" t="s">
        <v>214</v>
      </c>
      <c r="K334" s="1" t="s">
        <v>311</v>
      </c>
      <c r="L334" s="1" t="s">
        <v>158</v>
      </c>
      <c r="M334" s="1" t="s">
        <v>2511</v>
      </c>
      <c r="N334" s="1" t="s">
        <v>1597</v>
      </c>
      <c r="O334" s="1" t="s">
        <v>707</v>
      </c>
      <c r="P334">
        <v>93110</v>
      </c>
      <c r="Q334" s="1" t="s">
        <v>2512</v>
      </c>
      <c r="R334">
        <v>16</v>
      </c>
      <c r="S334">
        <v>16</v>
      </c>
      <c r="T334">
        <v>16</v>
      </c>
      <c r="U334">
        <v>23</v>
      </c>
      <c r="V334">
        <v>0</v>
      </c>
      <c r="W334">
        <v>60</v>
      </c>
      <c r="X334">
        <v>0</v>
      </c>
      <c r="Y334">
        <v>12</v>
      </c>
      <c r="Z334">
        <v>0</v>
      </c>
      <c r="AA334">
        <v>3</v>
      </c>
      <c r="AB334">
        <v>0</v>
      </c>
      <c r="AC334">
        <v>0</v>
      </c>
      <c r="AD334">
        <v>0</v>
      </c>
      <c r="AE334">
        <v>98</v>
      </c>
      <c r="AF334">
        <v>0</v>
      </c>
      <c r="AG334">
        <v>475</v>
      </c>
      <c r="AH334">
        <v>0</v>
      </c>
      <c r="AI334">
        <v>819</v>
      </c>
      <c r="AJ334">
        <v>0</v>
      </c>
      <c r="AK334">
        <v>86</v>
      </c>
      <c r="AL334">
        <v>0</v>
      </c>
      <c r="AM334">
        <v>53</v>
      </c>
      <c r="AN334">
        <v>0</v>
      </c>
      <c r="AO334">
        <v>0</v>
      </c>
      <c r="AP334">
        <v>0</v>
      </c>
      <c r="AQ334">
        <v>1433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1191500</v>
      </c>
      <c r="BE334">
        <v>0</v>
      </c>
      <c r="BF334">
        <v>2054396</v>
      </c>
      <c r="BG334">
        <v>0</v>
      </c>
      <c r="BH334">
        <v>215724</v>
      </c>
      <c r="BI334">
        <v>0</v>
      </c>
      <c r="BJ334">
        <v>132946</v>
      </c>
      <c r="BK334">
        <v>0</v>
      </c>
      <c r="BL334">
        <v>0</v>
      </c>
      <c r="BM334">
        <v>0</v>
      </c>
      <c r="BN334">
        <v>3594566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556869</v>
      </c>
      <c r="CB334">
        <v>0</v>
      </c>
      <c r="CC334">
        <v>602021</v>
      </c>
      <c r="CD334">
        <v>0</v>
      </c>
      <c r="CE334">
        <v>0</v>
      </c>
      <c r="CF334">
        <v>215724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1374614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634631</v>
      </c>
      <c r="CW334">
        <v>0</v>
      </c>
      <c r="CX334">
        <v>1452375</v>
      </c>
      <c r="CY334">
        <v>0</v>
      </c>
      <c r="CZ334">
        <v>0</v>
      </c>
      <c r="DA334">
        <v>0</v>
      </c>
      <c r="DB334">
        <v>132946</v>
      </c>
      <c r="DC334">
        <v>0</v>
      </c>
      <c r="DD334">
        <v>0</v>
      </c>
      <c r="DE334">
        <v>0</v>
      </c>
      <c r="DF334">
        <v>2219952</v>
      </c>
      <c r="DG334">
        <v>0</v>
      </c>
      <c r="DH334">
        <v>2108004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420514</v>
      </c>
      <c r="B335" s="1" t="s">
        <v>1599</v>
      </c>
      <c r="C335">
        <v>20183</v>
      </c>
      <c r="D335" s="2">
        <v>43107</v>
      </c>
      <c r="E335" s="1" t="s">
        <v>3290</v>
      </c>
      <c r="F335" s="1" t="s">
        <v>135</v>
      </c>
      <c r="G335" s="1" t="s">
        <v>704</v>
      </c>
      <c r="H335" s="1" t="s">
        <v>2677</v>
      </c>
      <c r="I335">
        <v>807</v>
      </c>
      <c r="J335" s="1" t="s">
        <v>165</v>
      </c>
      <c r="K335" s="1" t="s">
        <v>138</v>
      </c>
      <c r="L335" s="1" t="s">
        <v>215</v>
      </c>
      <c r="M335" s="1" t="s">
        <v>2509</v>
      </c>
      <c r="N335" s="1" t="s">
        <v>1601</v>
      </c>
      <c r="O335" s="1" t="s">
        <v>707</v>
      </c>
      <c r="P335">
        <v>93105</v>
      </c>
      <c r="Q335" s="1" t="s">
        <v>1602</v>
      </c>
      <c r="R335">
        <v>429</v>
      </c>
      <c r="S335">
        <v>363</v>
      </c>
      <c r="T335">
        <v>255</v>
      </c>
      <c r="U335">
        <v>1743</v>
      </c>
      <c r="V335">
        <v>297</v>
      </c>
      <c r="W335">
        <v>243</v>
      </c>
      <c r="X335">
        <v>653</v>
      </c>
      <c r="Y335">
        <v>0</v>
      </c>
      <c r="Z335">
        <v>0</v>
      </c>
      <c r="AA335">
        <v>96</v>
      </c>
      <c r="AB335">
        <v>1350</v>
      </c>
      <c r="AC335">
        <v>0</v>
      </c>
      <c r="AD335">
        <v>96</v>
      </c>
      <c r="AE335">
        <v>4478</v>
      </c>
      <c r="AF335">
        <v>0</v>
      </c>
      <c r="AG335">
        <v>9354</v>
      </c>
      <c r="AH335">
        <v>1437</v>
      </c>
      <c r="AI335">
        <v>1477</v>
      </c>
      <c r="AJ335">
        <v>2924</v>
      </c>
      <c r="AK335">
        <v>0</v>
      </c>
      <c r="AL335">
        <v>0</v>
      </c>
      <c r="AM335">
        <v>373</v>
      </c>
      <c r="AN335">
        <v>6004</v>
      </c>
      <c r="AO335">
        <v>0</v>
      </c>
      <c r="AP335">
        <v>261</v>
      </c>
      <c r="AQ335">
        <v>21830</v>
      </c>
      <c r="AR335">
        <v>0</v>
      </c>
      <c r="AS335">
        <v>8955</v>
      </c>
      <c r="AT335">
        <v>1098</v>
      </c>
      <c r="AU335">
        <v>1569</v>
      </c>
      <c r="AV335">
        <v>6947</v>
      </c>
      <c r="AW335">
        <v>0</v>
      </c>
      <c r="AX335">
        <v>0</v>
      </c>
      <c r="AY335">
        <v>1087</v>
      </c>
      <c r="AZ335">
        <v>12390</v>
      </c>
      <c r="BA335">
        <v>0</v>
      </c>
      <c r="BB335">
        <v>1549</v>
      </c>
      <c r="BC335">
        <v>33595</v>
      </c>
      <c r="BD335">
        <v>143848574</v>
      </c>
      <c r="BE335">
        <v>27689093</v>
      </c>
      <c r="BF335">
        <v>22497704</v>
      </c>
      <c r="BG335">
        <v>45225476</v>
      </c>
      <c r="BH335">
        <v>0</v>
      </c>
      <c r="BI335">
        <v>0</v>
      </c>
      <c r="BJ335">
        <v>4842316</v>
      </c>
      <c r="BK335">
        <v>87993544</v>
      </c>
      <c r="BL335">
        <v>0</v>
      </c>
      <c r="BM335">
        <v>3443715</v>
      </c>
      <c r="BN335">
        <v>335540422</v>
      </c>
      <c r="BO335">
        <v>54452125</v>
      </c>
      <c r="BP335">
        <v>7833196</v>
      </c>
      <c r="BQ335">
        <v>3481979</v>
      </c>
      <c r="BR335">
        <v>13628805</v>
      </c>
      <c r="BS335">
        <v>0</v>
      </c>
      <c r="BT335">
        <v>0</v>
      </c>
      <c r="BU335">
        <v>1912113</v>
      </c>
      <c r="BV335">
        <v>42621975</v>
      </c>
      <c r="BW335">
        <v>0</v>
      </c>
      <c r="BX335">
        <v>2880146</v>
      </c>
      <c r="BY335">
        <v>126810339</v>
      </c>
      <c r="BZ335">
        <v>2774063</v>
      </c>
      <c r="CA335">
        <v>158536334</v>
      </c>
      <c r="CB335">
        <v>29297642</v>
      </c>
      <c r="CC335">
        <v>22068206</v>
      </c>
      <c r="CD335">
        <v>45294754</v>
      </c>
      <c r="CE335">
        <v>0</v>
      </c>
      <c r="CF335">
        <v>0</v>
      </c>
      <c r="CG335">
        <v>0</v>
      </c>
      <c r="CH335">
        <v>3986459</v>
      </c>
      <c r="CI335">
        <v>26591599</v>
      </c>
      <c r="CJ335">
        <v>0</v>
      </c>
      <c r="CK335">
        <v>2034313</v>
      </c>
      <c r="CL335">
        <v>0</v>
      </c>
      <c r="CM335">
        <v>0</v>
      </c>
      <c r="CN335">
        <v>0</v>
      </c>
      <c r="CO335">
        <v>2415146</v>
      </c>
      <c r="CP335">
        <v>292998516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38654741</v>
      </c>
      <c r="CW335">
        <v>6224647</v>
      </c>
      <c r="CX335">
        <v>3911477</v>
      </c>
      <c r="CY335">
        <v>13559526</v>
      </c>
      <c r="CZ335">
        <v>0</v>
      </c>
      <c r="DA335">
        <v>0</v>
      </c>
      <c r="DB335">
        <v>2767970</v>
      </c>
      <c r="DC335">
        <v>102914294</v>
      </c>
      <c r="DD335">
        <v>0</v>
      </c>
      <c r="DE335">
        <v>1319590</v>
      </c>
      <c r="DF335">
        <v>169352245</v>
      </c>
      <c r="DG335">
        <v>3991597</v>
      </c>
      <c r="DH335">
        <v>169119546</v>
      </c>
      <c r="DI335">
        <v>9480453</v>
      </c>
      <c r="DJ335">
        <v>26203389</v>
      </c>
      <c r="DK335">
        <v>0</v>
      </c>
      <c r="DL335">
        <v>0</v>
      </c>
      <c r="DM335">
        <v>0</v>
      </c>
      <c r="DN335">
        <v>0</v>
      </c>
      <c r="DO335">
        <v>14403691</v>
      </c>
      <c r="DP335">
        <v>722090189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5809482</v>
      </c>
      <c r="EB335">
        <v>6509397</v>
      </c>
      <c r="EC335">
        <v>0</v>
      </c>
    </row>
    <row r="336" spans="1:133" x14ac:dyDescent="0.3">
      <c r="A336">
        <v>106430883</v>
      </c>
      <c r="B336" s="1" t="s">
        <v>1603</v>
      </c>
      <c r="C336">
        <v>20183</v>
      </c>
      <c r="D336" s="2">
        <v>43107</v>
      </c>
      <c r="E336" s="1" t="s">
        <v>3290</v>
      </c>
      <c r="F336" s="1" t="s">
        <v>135</v>
      </c>
      <c r="G336" s="1" t="s">
        <v>387</v>
      </c>
      <c r="H336" s="1" t="s">
        <v>2689</v>
      </c>
      <c r="I336">
        <v>431</v>
      </c>
      <c r="J336" s="1" t="s">
        <v>214</v>
      </c>
      <c r="K336" s="1" t="s">
        <v>138</v>
      </c>
      <c r="L336" s="1" t="s">
        <v>215</v>
      </c>
      <c r="M336" s="1" t="s">
        <v>2513</v>
      </c>
      <c r="N336" s="1" t="s">
        <v>1605</v>
      </c>
      <c r="O336" s="1" t="s">
        <v>501</v>
      </c>
      <c r="P336">
        <v>95128</v>
      </c>
      <c r="Q336" s="1" t="s">
        <v>1606</v>
      </c>
      <c r="R336">
        <v>731</v>
      </c>
      <c r="S336">
        <v>711</v>
      </c>
      <c r="T336">
        <v>352</v>
      </c>
      <c r="U336">
        <v>763</v>
      </c>
      <c r="V336">
        <v>279</v>
      </c>
      <c r="W336">
        <v>1221</v>
      </c>
      <c r="X336">
        <v>2326</v>
      </c>
      <c r="Y336">
        <v>146</v>
      </c>
      <c r="Z336">
        <v>3</v>
      </c>
      <c r="AA336">
        <v>88</v>
      </c>
      <c r="AB336">
        <v>370</v>
      </c>
      <c r="AC336">
        <v>138</v>
      </c>
      <c r="AD336">
        <v>0</v>
      </c>
      <c r="AE336">
        <v>5334</v>
      </c>
      <c r="AF336">
        <v>0</v>
      </c>
      <c r="AG336">
        <v>5550</v>
      </c>
      <c r="AH336">
        <v>1680</v>
      </c>
      <c r="AI336">
        <v>7582</v>
      </c>
      <c r="AJ336">
        <v>9827</v>
      </c>
      <c r="AK336">
        <v>414</v>
      </c>
      <c r="AL336">
        <v>3</v>
      </c>
      <c r="AM336">
        <v>994</v>
      </c>
      <c r="AN336">
        <v>4390</v>
      </c>
      <c r="AO336">
        <v>446</v>
      </c>
      <c r="AP336">
        <v>0</v>
      </c>
      <c r="AQ336">
        <v>30886</v>
      </c>
      <c r="AR336">
        <v>0</v>
      </c>
      <c r="AS336">
        <v>25435</v>
      </c>
      <c r="AT336">
        <v>8689</v>
      </c>
      <c r="AU336">
        <v>43535</v>
      </c>
      <c r="AV336">
        <v>94661</v>
      </c>
      <c r="AW336">
        <v>6176</v>
      </c>
      <c r="AX336">
        <v>580</v>
      </c>
      <c r="AY336">
        <v>3225</v>
      </c>
      <c r="AZ336">
        <v>24410</v>
      </c>
      <c r="BA336">
        <v>5827</v>
      </c>
      <c r="BB336">
        <v>0</v>
      </c>
      <c r="BC336">
        <v>212538</v>
      </c>
      <c r="BD336">
        <v>95654362</v>
      </c>
      <c r="BE336">
        <v>34118583</v>
      </c>
      <c r="BF336">
        <v>140141806</v>
      </c>
      <c r="BG336">
        <v>190405179</v>
      </c>
      <c r="BH336">
        <v>9350004</v>
      </c>
      <c r="BI336">
        <v>60783</v>
      </c>
      <c r="BJ336">
        <v>27198524</v>
      </c>
      <c r="BK336">
        <v>90718665</v>
      </c>
      <c r="BL336">
        <v>11554820</v>
      </c>
      <c r="BM336">
        <v>0</v>
      </c>
      <c r="BN336">
        <v>599202726</v>
      </c>
      <c r="BO336">
        <v>105513303</v>
      </c>
      <c r="BP336">
        <v>30961528</v>
      </c>
      <c r="BQ336">
        <v>92571023</v>
      </c>
      <c r="BR336">
        <v>226990547</v>
      </c>
      <c r="BS336">
        <v>19295345</v>
      </c>
      <c r="BT336">
        <v>328025</v>
      </c>
      <c r="BU336">
        <v>21381864</v>
      </c>
      <c r="BV336">
        <v>66674587</v>
      </c>
      <c r="BW336">
        <v>30307687</v>
      </c>
      <c r="BX336">
        <v>0</v>
      </c>
      <c r="BY336">
        <v>594023909</v>
      </c>
      <c r="BZ336">
        <v>593038</v>
      </c>
      <c r="CA336">
        <v>165049323</v>
      </c>
      <c r="CB336">
        <v>50730048</v>
      </c>
      <c r="CC336">
        <v>193802193</v>
      </c>
      <c r="CD336">
        <v>355196419</v>
      </c>
      <c r="CE336">
        <v>-35443732</v>
      </c>
      <c r="CF336">
        <v>28454134</v>
      </c>
      <c r="CG336">
        <v>365039</v>
      </c>
      <c r="CH336">
        <v>19948039</v>
      </c>
      <c r="CI336">
        <v>103326290</v>
      </c>
      <c r="CJ336">
        <v>0</v>
      </c>
      <c r="CK336">
        <v>29256502</v>
      </c>
      <c r="CL336">
        <v>0</v>
      </c>
      <c r="CM336">
        <v>0</v>
      </c>
      <c r="CN336">
        <v>0</v>
      </c>
      <c r="CO336">
        <v>0</v>
      </c>
      <c r="CP336">
        <v>911277293</v>
      </c>
      <c r="CQ336">
        <v>0</v>
      </c>
      <c r="CR336">
        <v>52755317</v>
      </c>
      <c r="CS336">
        <v>141090</v>
      </c>
      <c r="CT336">
        <v>0</v>
      </c>
      <c r="CU336">
        <v>52896407</v>
      </c>
      <c r="CV336">
        <v>35940770</v>
      </c>
      <c r="CW336">
        <v>14312429</v>
      </c>
      <c r="CX336">
        <v>73959521</v>
      </c>
      <c r="CY336">
        <v>114953317</v>
      </c>
      <c r="CZ336">
        <v>72084</v>
      </c>
      <c r="DA336">
        <v>164859</v>
      </c>
      <c r="DB336">
        <v>28133739</v>
      </c>
      <c r="DC336">
        <v>53303220</v>
      </c>
      <c r="DD336">
        <v>14005810</v>
      </c>
      <c r="DE336">
        <v>0</v>
      </c>
      <c r="DF336">
        <v>334845749</v>
      </c>
      <c r="DG336">
        <v>14699716</v>
      </c>
      <c r="DH336">
        <v>443982074</v>
      </c>
      <c r="DI336">
        <v>0</v>
      </c>
      <c r="DJ336">
        <v>11380559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69438068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190687</v>
      </c>
      <c r="B337" s="1" t="s">
        <v>2514</v>
      </c>
      <c r="C337">
        <v>20183</v>
      </c>
      <c r="D337" s="2">
        <v>43107</v>
      </c>
      <c r="E337" s="1" t="s">
        <v>3290</v>
      </c>
      <c r="F337" s="1" t="s">
        <v>135</v>
      </c>
      <c r="G337" s="1" t="s">
        <v>171</v>
      </c>
      <c r="H337" s="1" t="s">
        <v>2675</v>
      </c>
      <c r="I337">
        <v>927</v>
      </c>
      <c r="J337" s="1" t="s">
        <v>165</v>
      </c>
      <c r="K337" s="1" t="s">
        <v>138</v>
      </c>
      <c r="L337" s="1" t="s">
        <v>215</v>
      </c>
      <c r="M337" s="1" t="s">
        <v>2515</v>
      </c>
      <c r="N337" s="1" t="s">
        <v>1609</v>
      </c>
      <c r="O337" s="1" t="s">
        <v>1458</v>
      </c>
      <c r="P337">
        <v>90404</v>
      </c>
      <c r="Q337" s="1" t="s">
        <v>1610</v>
      </c>
      <c r="R337">
        <v>265</v>
      </c>
      <c r="S337">
        <v>265</v>
      </c>
      <c r="T337">
        <v>265</v>
      </c>
      <c r="U337">
        <v>1296</v>
      </c>
      <c r="V337">
        <v>371</v>
      </c>
      <c r="W337">
        <v>324</v>
      </c>
      <c r="X337">
        <v>227</v>
      </c>
      <c r="Y337">
        <v>1</v>
      </c>
      <c r="Z337">
        <v>0</v>
      </c>
      <c r="AA337">
        <v>21</v>
      </c>
      <c r="AB337">
        <v>1512</v>
      </c>
      <c r="AC337">
        <v>10</v>
      </c>
      <c r="AD337">
        <v>30</v>
      </c>
      <c r="AE337">
        <v>3792</v>
      </c>
      <c r="AF337">
        <v>0</v>
      </c>
      <c r="AG337">
        <v>6630</v>
      </c>
      <c r="AH337">
        <v>1925</v>
      </c>
      <c r="AI337">
        <v>1522</v>
      </c>
      <c r="AJ337">
        <v>1127</v>
      </c>
      <c r="AK337">
        <v>1</v>
      </c>
      <c r="AL337">
        <v>0</v>
      </c>
      <c r="AM337">
        <v>131</v>
      </c>
      <c r="AN337">
        <v>6923</v>
      </c>
      <c r="AO337">
        <v>125</v>
      </c>
      <c r="AP337">
        <v>44</v>
      </c>
      <c r="AQ337">
        <v>18428</v>
      </c>
      <c r="AR337">
        <v>0</v>
      </c>
      <c r="AS337">
        <v>10641</v>
      </c>
      <c r="AT337">
        <v>4585</v>
      </c>
      <c r="AU337">
        <v>1931</v>
      </c>
      <c r="AV337">
        <v>3361</v>
      </c>
      <c r="AW337">
        <v>51</v>
      </c>
      <c r="AX337">
        <v>0</v>
      </c>
      <c r="AY337">
        <v>198</v>
      </c>
      <c r="AZ337">
        <v>25004</v>
      </c>
      <c r="BA337">
        <v>170</v>
      </c>
      <c r="BB337">
        <v>1300</v>
      </c>
      <c r="BC337">
        <v>47241</v>
      </c>
      <c r="BD337">
        <v>99195304</v>
      </c>
      <c r="BE337">
        <v>5135131</v>
      </c>
      <c r="BF337">
        <v>22928172</v>
      </c>
      <c r="BG337">
        <v>16137223</v>
      </c>
      <c r="BH337">
        <v>19764</v>
      </c>
      <c r="BI337">
        <v>0</v>
      </c>
      <c r="BJ337">
        <v>1915394</v>
      </c>
      <c r="BK337">
        <v>121084757</v>
      </c>
      <c r="BL337">
        <v>1307821</v>
      </c>
      <c r="BM337">
        <v>459546</v>
      </c>
      <c r="BN337">
        <v>268183112</v>
      </c>
      <c r="BO337">
        <v>36134556</v>
      </c>
      <c r="BP337">
        <v>1642888</v>
      </c>
      <c r="BQ337">
        <v>5185323</v>
      </c>
      <c r="BR337">
        <v>8473690</v>
      </c>
      <c r="BS337">
        <v>134583</v>
      </c>
      <c r="BT337">
        <v>0</v>
      </c>
      <c r="BU337">
        <v>720605</v>
      </c>
      <c r="BV337">
        <v>79604549</v>
      </c>
      <c r="BW337">
        <v>375323</v>
      </c>
      <c r="BX337">
        <v>2877129</v>
      </c>
      <c r="BY337">
        <v>135148646</v>
      </c>
      <c r="BZ337">
        <v>1897981</v>
      </c>
      <c r="CA337">
        <v>104728398</v>
      </c>
      <c r="CB337">
        <v>4532254</v>
      </c>
      <c r="CC337">
        <v>20428365</v>
      </c>
      <c r="CD337">
        <v>23169528</v>
      </c>
      <c r="CE337">
        <v>0</v>
      </c>
      <c r="CF337">
        <v>126813</v>
      </c>
      <c r="CG337">
        <v>0</v>
      </c>
      <c r="CH337">
        <v>1763208</v>
      </c>
      <c r="CI337">
        <v>104557204</v>
      </c>
      <c r="CJ337">
        <v>0</v>
      </c>
      <c r="CK337">
        <v>1683144</v>
      </c>
      <c r="CL337">
        <v>0</v>
      </c>
      <c r="CM337">
        <v>0</v>
      </c>
      <c r="CN337">
        <v>0</v>
      </c>
      <c r="CO337">
        <v>948384</v>
      </c>
      <c r="CP337">
        <v>263835279</v>
      </c>
      <c r="CQ337">
        <v>149144</v>
      </c>
      <c r="CR337">
        <v>762444</v>
      </c>
      <c r="CS337">
        <v>0</v>
      </c>
      <c r="CT337">
        <v>3440686</v>
      </c>
      <c r="CU337">
        <v>4352274</v>
      </c>
      <c r="CV337">
        <v>30601462</v>
      </c>
      <c r="CW337">
        <v>2394909</v>
      </c>
      <c r="CX337">
        <v>7685130</v>
      </c>
      <c r="CY337">
        <v>2203829</v>
      </c>
      <c r="CZ337">
        <v>27534</v>
      </c>
      <c r="DA337">
        <v>0</v>
      </c>
      <c r="DB337">
        <v>872791</v>
      </c>
      <c r="DC337">
        <v>99572788</v>
      </c>
      <c r="DD337">
        <v>0</v>
      </c>
      <c r="DE337">
        <v>490310</v>
      </c>
      <c r="DF337">
        <v>143848753</v>
      </c>
      <c r="DG337">
        <v>4597139</v>
      </c>
      <c r="DH337">
        <v>157781794</v>
      </c>
      <c r="DI337">
        <v>0</v>
      </c>
      <c r="DJ337">
        <v>6566239</v>
      </c>
      <c r="DK337">
        <v>0</v>
      </c>
      <c r="DL337">
        <v>0</v>
      </c>
      <c r="DM337">
        <v>0</v>
      </c>
      <c r="DN337">
        <v>0</v>
      </c>
      <c r="DO337">
        <v>3016519</v>
      </c>
      <c r="DP337">
        <v>666945478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491064</v>
      </c>
      <c r="B338" s="1" t="s">
        <v>1611</v>
      </c>
      <c r="C338">
        <v>20183</v>
      </c>
      <c r="D338" s="2">
        <v>43107</v>
      </c>
      <c r="E338" s="1" t="s">
        <v>3290</v>
      </c>
      <c r="F338" s="1" t="s">
        <v>135</v>
      </c>
      <c r="G338" s="1" t="s">
        <v>229</v>
      </c>
      <c r="H338" s="1" t="s">
        <v>2678</v>
      </c>
      <c r="I338">
        <v>401</v>
      </c>
      <c r="J338" s="1" t="s">
        <v>146</v>
      </c>
      <c r="K338" s="1" t="s">
        <v>138</v>
      </c>
      <c r="L338" s="1" t="s">
        <v>158</v>
      </c>
      <c r="M338" s="1" t="s">
        <v>2516</v>
      </c>
      <c r="N338" s="1" t="s">
        <v>1613</v>
      </c>
      <c r="O338" s="1" t="s">
        <v>232</v>
      </c>
      <c r="P338">
        <v>95405</v>
      </c>
      <c r="Q338" s="1" t="s">
        <v>1614</v>
      </c>
      <c r="R338">
        <v>298</v>
      </c>
      <c r="S338">
        <v>283</v>
      </c>
      <c r="T338">
        <v>209</v>
      </c>
      <c r="U338">
        <v>1417</v>
      </c>
      <c r="V338">
        <v>150</v>
      </c>
      <c r="W338">
        <v>252</v>
      </c>
      <c r="X338">
        <v>564</v>
      </c>
      <c r="Y338">
        <v>0</v>
      </c>
      <c r="Z338">
        <v>0</v>
      </c>
      <c r="AA338">
        <v>132</v>
      </c>
      <c r="AB338">
        <v>392</v>
      </c>
      <c r="AC338">
        <v>8</v>
      </c>
      <c r="AD338">
        <v>144</v>
      </c>
      <c r="AE338">
        <v>3059</v>
      </c>
      <c r="AF338">
        <v>0</v>
      </c>
      <c r="AG338">
        <v>8194</v>
      </c>
      <c r="AH338">
        <v>870</v>
      </c>
      <c r="AI338">
        <v>1459</v>
      </c>
      <c r="AJ338">
        <v>3262</v>
      </c>
      <c r="AK338">
        <v>0</v>
      </c>
      <c r="AL338">
        <v>0</v>
      </c>
      <c r="AM338">
        <v>761</v>
      </c>
      <c r="AN338">
        <v>2266</v>
      </c>
      <c r="AO338">
        <v>44</v>
      </c>
      <c r="AP338">
        <v>832</v>
      </c>
      <c r="AQ338">
        <v>17688</v>
      </c>
      <c r="AR338">
        <v>0</v>
      </c>
      <c r="AS338">
        <v>23323</v>
      </c>
      <c r="AT338">
        <v>2575</v>
      </c>
      <c r="AU338">
        <v>1506</v>
      </c>
      <c r="AV338">
        <v>12672</v>
      </c>
      <c r="AW338">
        <v>0</v>
      </c>
      <c r="AX338">
        <v>0</v>
      </c>
      <c r="AY338">
        <v>2959</v>
      </c>
      <c r="AZ338">
        <v>13150</v>
      </c>
      <c r="BA338">
        <v>342</v>
      </c>
      <c r="BB338">
        <v>5124</v>
      </c>
      <c r="BC338">
        <v>61651</v>
      </c>
      <c r="BD338">
        <v>193489258</v>
      </c>
      <c r="BE338">
        <v>20565268</v>
      </c>
      <c r="BF338">
        <v>34437466</v>
      </c>
      <c r="BG338">
        <v>77002362</v>
      </c>
      <c r="BH338">
        <v>0</v>
      </c>
      <c r="BI338">
        <v>0</v>
      </c>
      <c r="BJ338">
        <v>17979934</v>
      </c>
      <c r="BK338">
        <v>53505509</v>
      </c>
      <c r="BL338">
        <v>1040657</v>
      </c>
      <c r="BM338">
        <v>19638092</v>
      </c>
      <c r="BN338">
        <v>417658546</v>
      </c>
      <c r="BO338">
        <v>117845423</v>
      </c>
      <c r="BP338">
        <v>13010464</v>
      </c>
      <c r="BQ338">
        <v>7610392</v>
      </c>
      <c r="BR338">
        <v>64028879</v>
      </c>
      <c r="BS338">
        <v>0</v>
      </c>
      <c r="BT338">
        <v>0</v>
      </c>
      <c r="BU338">
        <v>14951756</v>
      </c>
      <c r="BV338">
        <v>66443809</v>
      </c>
      <c r="BW338">
        <v>1727390</v>
      </c>
      <c r="BX338">
        <v>25892066</v>
      </c>
      <c r="BY338">
        <v>311510179</v>
      </c>
      <c r="BZ338">
        <v>3215758</v>
      </c>
      <c r="CA338">
        <v>270603890</v>
      </c>
      <c r="CB338">
        <v>29707322</v>
      </c>
      <c r="CC338">
        <v>34595766</v>
      </c>
      <c r="CD338">
        <v>118686251</v>
      </c>
      <c r="CE338">
        <v>0</v>
      </c>
      <c r="CF338">
        <v>0</v>
      </c>
      <c r="CG338">
        <v>0</v>
      </c>
      <c r="CH338">
        <v>23235736</v>
      </c>
      <c r="CI338">
        <v>77768035</v>
      </c>
      <c r="CJ338">
        <v>0</v>
      </c>
      <c r="CK338">
        <v>2768047</v>
      </c>
      <c r="CL338">
        <v>0</v>
      </c>
      <c r="CM338">
        <v>0</v>
      </c>
      <c r="CN338">
        <v>0</v>
      </c>
      <c r="CO338">
        <v>38414887</v>
      </c>
      <c r="CP338">
        <v>598995692</v>
      </c>
      <c r="CQ338">
        <v>0</v>
      </c>
      <c r="CR338">
        <v>0</v>
      </c>
      <c r="CS338">
        <v>0</v>
      </c>
      <c r="CT338">
        <v>8186360</v>
      </c>
      <c r="CU338">
        <v>8186360</v>
      </c>
      <c r="CV338">
        <v>40730791</v>
      </c>
      <c r="CW338">
        <v>3868410</v>
      </c>
      <c r="CX338">
        <v>7452092</v>
      </c>
      <c r="CY338">
        <v>22344990</v>
      </c>
      <c r="CZ338">
        <v>0</v>
      </c>
      <c r="DA338">
        <v>0</v>
      </c>
      <c r="DB338">
        <v>9695954</v>
      </c>
      <c r="DC338">
        <v>47151885</v>
      </c>
      <c r="DD338">
        <v>0</v>
      </c>
      <c r="DE338">
        <v>7115271</v>
      </c>
      <c r="DF338">
        <v>138359393</v>
      </c>
      <c r="DG338">
        <v>4255339</v>
      </c>
      <c r="DH338">
        <v>130466206</v>
      </c>
      <c r="DI338">
        <v>5193173</v>
      </c>
      <c r="DJ338">
        <v>2032423</v>
      </c>
      <c r="DK338">
        <v>0</v>
      </c>
      <c r="DL338">
        <v>0</v>
      </c>
      <c r="DM338">
        <v>0</v>
      </c>
      <c r="DN338">
        <v>0</v>
      </c>
      <c r="DO338">
        <v>11156980</v>
      </c>
      <c r="DP338">
        <v>236057835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420522</v>
      </c>
      <c r="B339" s="1" t="s">
        <v>1615</v>
      </c>
      <c r="C339">
        <v>20183</v>
      </c>
      <c r="D339" s="2">
        <v>43107</v>
      </c>
      <c r="E339" s="1" t="s">
        <v>3290</v>
      </c>
      <c r="F339" s="1" t="s">
        <v>135</v>
      </c>
      <c r="G339" s="1" t="s">
        <v>704</v>
      </c>
      <c r="H339" s="1" t="s">
        <v>2677</v>
      </c>
      <c r="I339">
        <v>805</v>
      </c>
      <c r="J339" s="1" t="s">
        <v>165</v>
      </c>
      <c r="K339" s="1" t="s">
        <v>138</v>
      </c>
      <c r="L339" s="1" t="s">
        <v>139</v>
      </c>
      <c r="M339" s="1" t="s">
        <v>2265</v>
      </c>
      <c r="N339" s="1" t="s">
        <v>1616</v>
      </c>
      <c r="O339" s="1" t="s">
        <v>1617</v>
      </c>
      <c r="P339">
        <v>93463</v>
      </c>
      <c r="Q339" s="1" t="s">
        <v>1602</v>
      </c>
      <c r="R339">
        <v>11</v>
      </c>
      <c r="S339">
        <v>11</v>
      </c>
      <c r="T339">
        <v>11</v>
      </c>
      <c r="U339">
        <v>35</v>
      </c>
      <c r="V339">
        <v>4</v>
      </c>
      <c r="W339">
        <v>0</v>
      </c>
      <c r="X339">
        <v>3</v>
      </c>
      <c r="Y339">
        <v>0</v>
      </c>
      <c r="Z339">
        <v>0</v>
      </c>
      <c r="AA339">
        <v>1</v>
      </c>
      <c r="AB339">
        <v>3</v>
      </c>
      <c r="AC339">
        <v>0</v>
      </c>
      <c r="AD339">
        <v>1</v>
      </c>
      <c r="AE339">
        <v>47</v>
      </c>
      <c r="AF339">
        <v>0</v>
      </c>
      <c r="AG339">
        <v>110</v>
      </c>
      <c r="AH339">
        <v>10</v>
      </c>
      <c r="AI339">
        <v>0</v>
      </c>
      <c r="AJ339">
        <v>13</v>
      </c>
      <c r="AK339">
        <v>0</v>
      </c>
      <c r="AL339">
        <v>0</v>
      </c>
      <c r="AM339">
        <v>1</v>
      </c>
      <c r="AN339">
        <v>10</v>
      </c>
      <c r="AO339">
        <v>0</v>
      </c>
      <c r="AP339">
        <v>3</v>
      </c>
      <c r="AQ339">
        <v>147</v>
      </c>
      <c r="AR339">
        <v>0</v>
      </c>
      <c r="AS339">
        <v>2078</v>
      </c>
      <c r="AT339">
        <v>223</v>
      </c>
      <c r="AU339">
        <v>99</v>
      </c>
      <c r="AV339">
        <v>830</v>
      </c>
      <c r="AW339">
        <v>0</v>
      </c>
      <c r="AX339">
        <v>0</v>
      </c>
      <c r="AY339">
        <v>128</v>
      </c>
      <c r="AZ339">
        <v>1511</v>
      </c>
      <c r="BA339">
        <v>0</v>
      </c>
      <c r="BB339">
        <v>293</v>
      </c>
      <c r="BC339">
        <v>5162</v>
      </c>
      <c r="BD339">
        <v>1120030</v>
      </c>
      <c r="BE339">
        <v>165941</v>
      </c>
      <c r="BF339">
        <v>0</v>
      </c>
      <c r="BG339">
        <v>124839</v>
      </c>
      <c r="BH339">
        <v>0</v>
      </c>
      <c r="BI339">
        <v>0</v>
      </c>
      <c r="BJ339">
        <v>2590</v>
      </c>
      <c r="BK339">
        <v>92576</v>
      </c>
      <c r="BL339">
        <v>0</v>
      </c>
      <c r="BM339">
        <v>14295</v>
      </c>
      <c r="BN339">
        <v>1520271</v>
      </c>
      <c r="BO339">
        <v>6429151</v>
      </c>
      <c r="BP339">
        <v>454923</v>
      </c>
      <c r="BQ339">
        <v>82253</v>
      </c>
      <c r="BR339">
        <v>1366030</v>
      </c>
      <c r="BS339">
        <v>0</v>
      </c>
      <c r="BT339">
        <v>0</v>
      </c>
      <c r="BU339">
        <v>205766</v>
      </c>
      <c r="BV339">
        <v>2998029</v>
      </c>
      <c r="BW339">
        <v>0</v>
      </c>
      <c r="BX339">
        <v>305443</v>
      </c>
      <c r="BY339">
        <v>11841595</v>
      </c>
      <c r="BZ339">
        <v>114664</v>
      </c>
      <c r="CA339">
        <v>4769692</v>
      </c>
      <c r="CB339">
        <v>487295</v>
      </c>
      <c r="CC339">
        <v>72046</v>
      </c>
      <c r="CD339">
        <v>1384424</v>
      </c>
      <c r="CE339">
        <v>0</v>
      </c>
      <c r="CF339">
        <v>0</v>
      </c>
      <c r="CG339">
        <v>0</v>
      </c>
      <c r="CH339">
        <v>139763</v>
      </c>
      <c r="CI339">
        <v>828495</v>
      </c>
      <c r="CJ339">
        <v>0</v>
      </c>
      <c r="CK339">
        <v>32949</v>
      </c>
      <c r="CL339">
        <v>0</v>
      </c>
      <c r="CM339">
        <v>0</v>
      </c>
      <c r="CN339">
        <v>0</v>
      </c>
      <c r="CO339">
        <v>85874</v>
      </c>
      <c r="CP339">
        <v>7915202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2733623</v>
      </c>
      <c r="CW339">
        <v>133568</v>
      </c>
      <c r="CX339">
        <v>10207</v>
      </c>
      <c r="CY339">
        <v>106445</v>
      </c>
      <c r="CZ339">
        <v>0</v>
      </c>
      <c r="DA339">
        <v>0</v>
      </c>
      <c r="DB339">
        <v>68593</v>
      </c>
      <c r="DC339">
        <v>2216244</v>
      </c>
      <c r="DD339">
        <v>0</v>
      </c>
      <c r="DE339">
        <v>177984</v>
      </c>
      <c r="DF339">
        <v>5446664</v>
      </c>
      <c r="DG339">
        <v>94967</v>
      </c>
      <c r="DH339">
        <v>4391597</v>
      </c>
      <c r="DI339">
        <v>184775</v>
      </c>
      <c r="DJ339">
        <v>1159187</v>
      </c>
      <c r="DK339">
        <v>0</v>
      </c>
      <c r="DL339">
        <v>0</v>
      </c>
      <c r="DM339">
        <v>0</v>
      </c>
      <c r="DN339">
        <v>0</v>
      </c>
      <c r="DO339">
        <v>207396</v>
      </c>
      <c r="DP339">
        <v>12985928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71256</v>
      </c>
      <c r="B340" s="1" t="s">
        <v>1618</v>
      </c>
      <c r="C340">
        <v>20183</v>
      </c>
      <c r="D340" s="2">
        <v>43107</v>
      </c>
      <c r="E340" s="1" t="s">
        <v>3290</v>
      </c>
      <c r="F340" s="1" t="s">
        <v>135</v>
      </c>
      <c r="G340" s="1" t="s">
        <v>187</v>
      </c>
      <c r="H340" s="1" t="s">
        <v>2682</v>
      </c>
      <c r="I340">
        <v>1416</v>
      </c>
      <c r="J340" s="1" t="s">
        <v>165</v>
      </c>
      <c r="K340" s="1" t="s">
        <v>138</v>
      </c>
      <c r="L340" s="1" t="s">
        <v>158</v>
      </c>
      <c r="M340" s="1" t="s">
        <v>2517</v>
      </c>
      <c r="N340" s="1" t="s">
        <v>1620</v>
      </c>
      <c r="O340" s="1" t="s">
        <v>1621</v>
      </c>
      <c r="P340">
        <v>92037</v>
      </c>
      <c r="Q340" s="1" t="s">
        <v>2716</v>
      </c>
      <c r="R340">
        <v>173</v>
      </c>
      <c r="S340">
        <v>150</v>
      </c>
      <c r="T340">
        <v>87</v>
      </c>
      <c r="U340">
        <v>679</v>
      </c>
      <c r="V340">
        <v>548</v>
      </c>
      <c r="W340">
        <v>9</v>
      </c>
      <c r="X340">
        <v>5</v>
      </c>
      <c r="Y340">
        <v>0</v>
      </c>
      <c r="Z340">
        <v>0</v>
      </c>
      <c r="AA340">
        <v>0</v>
      </c>
      <c r="AB340">
        <v>688</v>
      </c>
      <c r="AC340">
        <v>1</v>
      </c>
      <c r="AD340">
        <v>12</v>
      </c>
      <c r="AE340">
        <v>1942</v>
      </c>
      <c r="AF340">
        <v>0</v>
      </c>
      <c r="AG340">
        <v>2440</v>
      </c>
      <c r="AH340">
        <v>1654</v>
      </c>
      <c r="AI340">
        <v>38</v>
      </c>
      <c r="AJ340">
        <v>13</v>
      </c>
      <c r="AK340">
        <v>0</v>
      </c>
      <c r="AL340">
        <v>0</v>
      </c>
      <c r="AM340">
        <v>0</v>
      </c>
      <c r="AN340">
        <v>2706</v>
      </c>
      <c r="AO340">
        <v>13</v>
      </c>
      <c r="AP340">
        <v>36</v>
      </c>
      <c r="AQ340">
        <v>6900</v>
      </c>
      <c r="AR340">
        <v>0</v>
      </c>
      <c r="AS340">
        <v>5816</v>
      </c>
      <c r="AT340">
        <v>3837</v>
      </c>
      <c r="AU340">
        <v>14</v>
      </c>
      <c r="AV340">
        <v>17</v>
      </c>
      <c r="AW340">
        <v>0</v>
      </c>
      <c r="AX340">
        <v>0</v>
      </c>
      <c r="AY340">
        <v>76</v>
      </c>
      <c r="AZ340">
        <v>12365</v>
      </c>
      <c r="BA340">
        <v>59</v>
      </c>
      <c r="BB340">
        <v>154</v>
      </c>
      <c r="BC340">
        <v>22338</v>
      </c>
      <c r="BD340">
        <v>77131613</v>
      </c>
      <c r="BE340">
        <v>50547128</v>
      </c>
      <c r="BF340">
        <v>1048239</v>
      </c>
      <c r="BG340">
        <v>69053</v>
      </c>
      <c r="BH340">
        <v>0</v>
      </c>
      <c r="BI340">
        <v>0</v>
      </c>
      <c r="BJ340">
        <v>0</v>
      </c>
      <c r="BK340">
        <v>90750208</v>
      </c>
      <c r="BL340">
        <v>441881</v>
      </c>
      <c r="BM340">
        <v>1143448</v>
      </c>
      <c r="BN340">
        <v>221131570</v>
      </c>
      <c r="BO340">
        <v>37735788</v>
      </c>
      <c r="BP340">
        <v>22253419</v>
      </c>
      <c r="BQ340">
        <v>155924</v>
      </c>
      <c r="BR340">
        <v>156808</v>
      </c>
      <c r="BS340">
        <v>0</v>
      </c>
      <c r="BT340">
        <v>0</v>
      </c>
      <c r="BU340">
        <v>259368</v>
      </c>
      <c r="BV340">
        <v>68229232</v>
      </c>
      <c r="BW340">
        <v>331654</v>
      </c>
      <c r="BX340">
        <v>858213</v>
      </c>
      <c r="BY340">
        <v>129980406</v>
      </c>
      <c r="BZ340">
        <v>1490392</v>
      </c>
      <c r="CA340">
        <v>94434499</v>
      </c>
      <c r="CB340">
        <v>63432442</v>
      </c>
      <c r="CC340">
        <v>2550041</v>
      </c>
      <c r="CD340">
        <v>171379</v>
      </c>
      <c r="CE340">
        <v>0</v>
      </c>
      <c r="CF340">
        <v>0</v>
      </c>
      <c r="CG340">
        <v>0</v>
      </c>
      <c r="CH340">
        <v>54285</v>
      </c>
      <c r="CI340">
        <v>111201153</v>
      </c>
      <c r="CJ340">
        <v>0</v>
      </c>
      <c r="CK340">
        <v>773535</v>
      </c>
      <c r="CL340">
        <v>0</v>
      </c>
      <c r="CM340">
        <v>0</v>
      </c>
      <c r="CN340">
        <v>0</v>
      </c>
      <c r="CO340">
        <v>1446666</v>
      </c>
      <c r="CP340">
        <v>275554392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20419625</v>
      </c>
      <c r="CW340">
        <v>9348871</v>
      </c>
      <c r="CX340">
        <v>-1344145</v>
      </c>
      <c r="CY340">
        <v>54482</v>
      </c>
      <c r="CZ340">
        <v>0</v>
      </c>
      <c r="DA340">
        <v>0</v>
      </c>
      <c r="DB340">
        <v>204252</v>
      </c>
      <c r="DC340">
        <v>47731929</v>
      </c>
      <c r="DD340">
        <v>0</v>
      </c>
      <c r="DE340">
        <v>-857430</v>
      </c>
      <c r="DF340">
        <v>75557584</v>
      </c>
      <c r="DG340">
        <v>2093017</v>
      </c>
      <c r="DH340">
        <v>61489545</v>
      </c>
      <c r="DI340">
        <v>895572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903112</v>
      </c>
      <c r="DP340">
        <v>102701076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1394</v>
      </c>
      <c r="B341" s="1" t="s">
        <v>1623</v>
      </c>
      <c r="C341">
        <v>20183</v>
      </c>
      <c r="D341" s="2">
        <v>43107</v>
      </c>
      <c r="E341" s="1" t="s">
        <v>3290</v>
      </c>
      <c r="F341" s="1" t="s">
        <v>135</v>
      </c>
      <c r="G341" s="1" t="s">
        <v>187</v>
      </c>
      <c r="H341" s="1" t="s">
        <v>2682</v>
      </c>
      <c r="I341">
        <v>1416</v>
      </c>
      <c r="J341" s="1" t="s">
        <v>165</v>
      </c>
      <c r="K341" s="1" t="s">
        <v>138</v>
      </c>
      <c r="L341" s="1" t="s">
        <v>158</v>
      </c>
      <c r="M341" s="1" t="s">
        <v>2518</v>
      </c>
      <c r="N341" s="1" t="s">
        <v>1625</v>
      </c>
      <c r="O341" s="1" t="s">
        <v>1626</v>
      </c>
      <c r="P341">
        <v>92024</v>
      </c>
      <c r="Q341" s="1" t="s">
        <v>1627</v>
      </c>
      <c r="R341">
        <v>193</v>
      </c>
      <c r="S341">
        <v>192</v>
      </c>
      <c r="T341">
        <v>139</v>
      </c>
      <c r="U341">
        <v>1010</v>
      </c>
      <c r="V341">
        <v>608</v>
      </c>
      <c r="W341">
        <v>131</v>
      </c>
      <c r="X341">
        <v>239</v>
      </c>
      <c r="Y341">
        <v>0</v>
      </c>
      <c r="Z341">
        <v>0</v>
      </c>
      <c r="AA341">
        <v>14</v>
      </c>
      <c r="AB341">
        <v>1014</v>
      </c>
      <c r="AC341">
        <v>10</v>
      </c>
      <c r="AD341">
        <v>41</v>
      </c>
      <c r="AE341">
        <v>3067</v>
      </c>
      <c r="AF341">
        <v>0</v>
      </c>
      <c r="AG341">
        <v>4318</v>
      </c>
      <c r="AH341">
        <v>2528</v>
      </c>
      <c r="AI341">
        <v>585</v>
      </c>
      <c r="AJ341">
        <v>1152</v>
      </c>
      <c r="AK341">
        <v>0</v>
      </c>
      <c r="AL341">
        <v>0</v>
      </c>
      <c r="AM341">
        <v>29</v>
      </c>
      <c r="AN341">
        <v>3491</v>
      </c>
      <c r="AO341">
        <v>26</v>
      </c>
      <c r="AP341">
        <v>112</v>
      </c>
      <c r="AQ341">
        <v>12241</v>
      </c>
      <c r="AR341">
        <v>0</v>
      </c>
      <c r="AS341">
        <v>4811</v>
      </c>
      <c r="AT341">
        <v>3063</v>
      </c>
      <c r="AU341">
        <v>740</v>
      </c>
      <c r="AV341">
        <v>2213</v>
      </c>
      <c r="AW341">
        <v>0</v>
      </c>
      <c r="AX341">
        <v>0</v>
      </c>
      <c r="AY341">
        <v>408</v>
      </c>
      <c r="AZ341">
        <v>10732</v>
      </c>
      <c r="BA341">
        <v>127</v>
      </c>
      <c r="BB341">
        <v>540</v>
      </c>
      <c r="BC341">
        <v>22634</v>
      </c>
      <c r="BD341">
        <v>83875324</v>
      </c>
      <c r="BE341">
        <v>50692025</v>
      </c>
      <c r="BF341">
        <v>11104086</v>
      </c>
      <c r="BG341">
        <v>19976909</v>
      </c>
      <c r="BH341">
        <v>0</v>
      </c>
      <c r="BI341">
        <v>0</v>
      </c>
      <c r="BJ341">
        <v>493150</v>
      </c>
      <c r="BK341">
        <v>60698386</v>
      </c>
      <c r="BL341">
        <v>468254</v>
      </c>
      <c r="BM341">
        <v>1999186</v>
      </c>
      <c r="BN341">
        <v>229307320</v>
      </c>
      <c r="BO341">
        <v>27829822</v>
      </c>
      <c r="BP341">
        <v>19217819</v>
      </c>
      <c r="BQ341">
        <v>3148135</v>
      </c>
      <c r="BR341">
        <v>9251025</v>
      </c>
      <c r="BS341">
        <v>0</v>
      </c>
      <c r="BT341">
        <v>0</v>
      </c>
      <c r="BU341">
        <v>1319358</v>
      </c>
      <c r="BV341">
        <v>48244284</v>
      </c>
      <c r="BW341">
        <v>495992</v>
      </c>
      <c r="BX341">
        <v>2117613</v>
      </c>
      <c r="BY341">
        <v>111624048</v>
      </c>
      <c r="BZ341">
        <v>2546336</v>
      </c>
      <c r="CA341">
        <v>95520069</v>
      </c>
      <c r="CB341">
        <v>60746507</v>
      </c>
      <c r="CC341">
        <v>11855838</v>
      </c>
      <c r="CD341">
        <v>25526098</v>
      </c>
      <c r="CE341">
        <v>0</v>
      </c>
      <c r="CF341">
        <v>0</v>
      </c>
      <c r="CG341">
        <v>0</v>
      </c>
      <c r="CH341">
        <v>1370094</v>
      </c>
      <c r="CI341">
        <v>58094117</v>
      </c>
      <c r="CJ341">
        <v>0</v>
      </c>
      <c r="CK341">
        <v>964246</v>
      </c>
      <c r="CL341">
        <v>0</v>
      </c>
      <c r="CM341">
        <v>0</v>
      </c>
      <c r="CN341">
        <v>0</v>
      </c>
      <c r="CO341">
        <v>7123587</v>
      </c>
      <c r="CP341">
        <v>263746892</v>
      </c>
      <c r="CQ341">
        <v>0</v>
      </c>
      <c r="CR341">
        <v>0</v>
      </c>
      <c r="CS341">
        <v>0</v>
      </c>
      <c r="CT341">
        <v>49454</v>
      </c>
      <c r="CU341">
        <v>49454</v>
      </c>
      <c r="CV341">
        <v>15975618</v>
      </c>
      <c r="CW341">
        <v>8980466</v>
      </c>
      <c r="CX341">
        <v>2404586</v>
      </c>
      <c r="CY341">
        <v>3618320</v>
      </c>
      <c r="CZ341">
        <v>0</v>
      </c>
      <c r="DA341">
        <v>0</v>
      </c>
      <c r="DB341">
        <v>250461</v>
      </c>
      <c r="DC341">
        <v>48958081</v>
      </c>
      <c r="DD341">
        <v>0</v>
      </c>
      <c r="DE341">
        <v>-2953602</v>
      </c>
      <c r="DF341">
        <v>77233930</v>
      </c>
      <c r="DG341">
        <v>1033417</v>
      </c>
      <c r="DH341">
        <v>67288895</v>
      </c>
      <c r="DI341">
        <v>4888136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7432029</v>
      </c>
      <c r="DP341">
        <v>170584745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771</v>
      </c>
      <c r="B342" s="1" t="s">
        <v>1628</v>
      </c>
      <c r="C342">
        <v>20183</v>
      </c>
      <c r="D342" s="2">
        <v>43107</v>
      </c>
      <c r="E342" s="1" t="s">
        <v>3290</v>
      </c>
      <c r="F342" s="1" t="s">
        <v>135</v>
      </c>
      <c r="G342" s="1" t="s">
        <v>187</v>
      </c>
      <c r="H342" s="1" t="s">
        <v>2682</v>
      </c>
      <c r="I342">
        <v>1416</v>
      </c>
      <c r="J342" s="1" t="s">
        <v>165</v>
      </c>
      <c r="K342" s="1" t="s">
        <v>138</v>
      </c>
      <c r="L342" s="1" t="s">
        <v>158</v>
      </c>
      <c r="M342" s="1" t="s">
        <v>2519</v>
      </c>
      <c r="N342" s="1" t="s">
        <v>1630</v>
      </c>
      <c r="O342" s="1" t="s">
        <v>1621</v>
      </c>
      <c r="P342">
        <v>92037</v>
      </c>
      <c r="Q342" s="1" t="s">
        <v>1627</v>
      </c>
      <c r="R342">
        <v>432</v>
      </c>
      <c r="S342">
        <v>365</v>
      </c>
      <c r="T342">
        <v>237</v>
      </c>
      <c r="U342">
        <v>1473</v>
      </c>
      <c r="V342">
        <v>646</v>
      </c>
      <c r="W342">
        <v>95</v>
      </c>
      <c r="X342">
        <v>236</v>
      </c>
      <c r="Y342">
        <v>0</v>
      </c>
      <c r="Z342">
        <v>0</v>
      </c>
      <c r="AA342">
        <v>23</v>
      </c>
      <c r="AB342">
        <v>2096</v>
      </c>
      <c r="AC342">
        <v>19</v>
      </c>
      <c r="AD342">
        <v>83</v>
      </c>
      <c r="AE342">
        <v>4671</v>
      </c>
      <c r="AF342">
        <v>0</v>
      </c>
      <c r="AG342">
        <v>7142</v>
      </c>
      <c r="AH342">
        <v>3185</v>
      </c>
      <c r="AI342">
        <v>757</v>
      </c>
      <c r="AJ342">
        <v>1092</v>
      </c>
      <c r="AK342">
        <v>0</v>
      </c>
      <c r="AL342">
        <v>0</v>
      </c>
      <c r="AM342">
        <v>100</v>
      </c>
      <c r="AN342">
        <v>7693</v>
      </c>
      <c r="AO342">
        <v>75</v>
      </c>
      <c r="AP342">
        <v>325</v>
      </c>
      <c r="AQ342">
        <v>20369</v>
      </c>
      <c r="AR342">
        <v>0</v>
      </c>
      <c r="AS342">
        <v>5740</v>
      </c>
      <c r="AT342">
        <v>2274</v>
      </c>
      <c r="AU342">
        <v>545</v>
      </c>
      <c r="AV342">
        <v>1699</v>
      </c>
      <c r="AW342">
        <v>0</v>
      </c>
      <c r="AX342">
        <v>0</v>
      </c>
      <c r="AY342">
        <v>181</v>
      </c>
      <c r="AZ342">
        <v>13408</v>
      </c>
      <c r="BA342">
        <v>190</v>
      </c>
      <c r="BB342">
        <v>826</v>
      </c>
      <c r="BC342">
        <v>24863</v>
      </c>
      <c r="BD342">
        <v>217919178</v>
      </c>
      <c r="BE342">
        <v>92916842</v>
      </c>
      <c r="BF342">
        <v>22044760</v>
      </c>
      <c r="BG342">
        <v>29262482</v>
      </c>
      <c r="BH342">
        <v>0</v>
      </c>
      <c r="BI342">
        <v>0</v>
      </c>
      <c r="BJ342">
        <v>2592190</v>
      </c>
      <c r="BK342">
        <v>235518250</v>
      </c>
      <c r="BL342">
        <v>1938050</v>
      </c>
      <c r="BM342">
        <v>8439510</v>
      </c>
      <c r="BN342">
        <v>610631262</v>
      </c>
      <c r="BO342">
        <v>81316418</v>
      </c>
      <c r="BP342">
        <v>34175907</v>
      </c>
      <c r="BQ342">
        <v>2225952</v>
      </c>
      <c r="BR342">
        <v>10196537</v>
      </c>
      <c r="BS342">
        <v>0</v>
      </c>
      <c r="BT342">
        <v>0</v>
      </c>
      <c r="BU342">
        <v>1305431</v>
      </c>
      <c r="BV342">
        <v>142761008</v>
      </c>
      <c r="BW342">
        <v>1699057</v>
      </c>
      <c r="BX342">
        <v>7398779</v>
      </c>
      <c r="BY342">
        <v>281079089</v>
      </c>
      <c r="BZ342">
        <v>3428973</v>
      </c>
      <c r="CA342">
        <v>259650696</v>
      </c>
      <c r="CB342">
        <v>111347481</v>
      </c>
      <c r="CC342">
        <v>19720816</v>
      </c>
      <c r="CD342">
        <v>34134243</v>
      </c>
      <c r="CE342">
        <v>0</v>
      </c>
      <c r="CF342">
        <v>0</v>
      </c>
      <c r="CG342">
        <v>0</v>
      </c>
      <c r="CH342">
        <v>2923287</v>
      </c>
      <c r="CI342">
        <v>249434112</v>
      </c>
      <c r="CJ342">
        <v>0</v>
      </c>
      <c r="CK342">
        <v>3637108</v>
      </c>
      <c r="CL342">
        <v>0</v>
      </c>
      <c r="CM342">
        <v>0</v>
      </c>
      <c r="CN342">
        <v>0</v>
      </c>
      <c r="CO342">
        <v>22937744</v>
      </c>
      <c r="CP342">
        <v>707214460</v>
      </c>
      <c r="CQ342">
        <v>0</v>
      </c>
      <c r="CR342">
        <v>0</v>
      </c>
      <c r="CS342">
        <v>0</v>
      </c>
      <c r="CT342">
        <v>344060</v>
      </c>
      <c r="CU342">
        <v>344060</v>
      </c>
      <c r="CV342">
        <v>39291614</v>
      </c>
      <c r="CW342">
        <v>15555251</v>
      </c>
      <c r="CX342">
        <v>4088618</v>
      </c>
      <c r="CY342">
        <v>5268322</v>
      </c>
      <c r="CZ342">
        <v>0</v>
      </c>
      <c r="DA342">
        <v>0</v>
      </c>
      <c r="DB342">
        <v>831615</v>
      </c>
      <c r="DC342">
        <v>126578570</v>
      </c>
      <c r="DD342">
        <v>0</v>
      </c>
      <c r="DE342">
        <v>-6774039</v>
      </c>
      <c r="DF342">
        <v>184839951</v>
      </c>
      <c r="DG342">
        <v>5049541</v>
      </c>
      <c r="DH342">
        <v>153362118</v>
      </c>
      <c r="DI342">
        <v>2805156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3244329</v>
      </c>
      <c r="DP342">
        <v>524148119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744</v>
      </c>
      <c r="B343" s="1" t="s">
        <v>1632</v>
      </c>
      <c r="C343">
        <v>20183</v>
      </c>
      <c r="D343" s="2">
        <v>43107</v>
      </c>
      <c r="E343" s="1" t="s">
        <v>3290</v>
      </c>
      <c r="F343" s="1" t="s">
        <v>135</v>
      </c>
      <c r="G343" s="1" t="s">
        <v>187</v>
      </c>
      <c r="H343" s="1" t="s">
        <v>2682</v>
      </c>
      <c r="I343">
        <v>1418</v>
      </c>
      <c r="J343" s="1" t="s">
        <v>165</v>
      </c>
      <c r="K343" s="1" t="s">
        <v>138</v>
      </c>
      <c r="L343" s="1" t="s">
        <v>215</v>
      </c>
      <c r="M343" s="1" t="s">
        <v>2520</v>
      </c>
      <c r="N343" s="1" t="s">
        <v>1634</v>
      </c>
      <c r="O343" s="1" t="s">
        <v>191</v>
      </c>
      <c r="P343">
        <v>92103</v>
      </c>
      <c r="Q343" s="1" t="s">
        <v>1635</v>
      </c>
      <c r="R343">
        <v>655</v>
      </c>
      <c r="S343">
        <v>528</v>
      </c>
      <c r="T343">
        <v>393</v>
      </c>
      <c r="U343">
        <v>1569</v>
      </c>
      <c r="V343">
        <v>1574</v>
      </c>
      <c r="W343">
        <v>1056</v>
      </c>
      <c r="X343">
        <v>1717</v>
      </c>
      <c r="Y343">
        <v>0</v>
      </c>
      <c r="Z343">
        <v>0</v>
      </c>
      <c r="AA343">
        <v>170</v>
      </c>
      <c r="AB343">
        <v>1315</v>
      </c>
      <c r="AC343">
        <v>232</v>
      </c>
      <c r="AD343">
        <v>110</v>
      </c>
      <c r="AE343">
        <v>7743</v>
      </c>
      <c r="AF343">
        <v>0</v>
      </c>
      <c r="AG343">
        <v>8207</v>
      </c>
      <c r="AH343">
        <v>7695</v>
      </c>
      <c r="AI343">
        <v>5644</v>
      </c>
      <c r="AJ343">
        <v>7498</v>
      </c>
      <c r="AK343">
        <v>0</v>
      </c>
      <c r="AL343">
        <v>0</v>
      </c>
      <c r="AM343">
        <v>605</v>
      </c>
      <c r="AN343">
        <v>4332</v>
      </c>
      <c r="AO343">
        <v>627</v>
      </c>
      <c r="AP343">
        <v>298</v>
      </c>
      <c r="AQ343">
        <v>34906</v>
      </c>
      <c r="AR343">
        <v>0</v>
      </c>
      <c r="AS343">
        <v>7083</v>
      </c>
      <c r="AT343">
        <v>5408</v>
      </c>
      <c r="AU343">
        <v>5035</v>
      </c>
      <c r="AV343">
        <v>12921</v>
      </c>
      <c r="AW343">
        <v>0</v>
      </c>
      <c r="AX343">
        <v>0</v>
      </c>
      <c r="AY343">
        <v>1101</v>
      </c>
      <c r="AZ343">
        <v>9617</v>
      </c>
      <c r="BA343">
        <v>1680</v>
      </c>
      <c r="BB343">
        <v>797</v>
      </c>
      <c r="BC343">
        <v>43642</v>
      </c>
      <c r="BD343">
        <v>154487465</v>
      </c>
      <c r="BE343">
        <v>147783004</v>
      </c>
      <c r="BF343">
        <v>69771572</v>
      </c>
      <c r="BG343">
        <v>122173273</v>
      </c>
      <c r="BH343">
        <v>0</v>
      </c>
      <c r="BI343">
        <v>0</v>
      </c>
      <c r="BJ343">
        <v>20859345</v>
      </c>
      <c r="BK343">
        <v>103648081</v>
      </c>
      <c r="BL343">
        <v>10390615</v>
      </c>
      <c r="BM343">
        <v>4930473</v>
      </c>
      <c r="BN343">
        <v>634043828</v>
      </c>
      <c r="BO343">
        <v>45106300</v>
      </c>
      <c r="BP343">
        <v>43685581</v>
      </c>
      <c r="BQ343">
        <v>15574963</v>
      </c>
      <c r="BR343">
        <v>51175089</v>
      </c>
      <c r="BS343">
        <v>0</v>
      </c>
      <c r="BT343">
        <v>0</v>
      </c>
      <c r="BU343">
        <v>4240762</v>
      </c>
      <c r="BV343">
        <v>59735169</v>
      </c>
      <c r="BW343">
        <v>5978740</v>
      </c>
      <c r="BX343">
        <v>2836984</v>
      </c>
      <c r="BY343">
        <v>228333588</v>
      </c>
      <c r="BZ343">
        <v>4077919</v>
      </c>
      <c r="CA343">
        <v>168359412</v>
      </c>
      <c r="CB343">
        <v>162062785</v>
      </c>
      <c r="CC343">
        <v>65518769</v>
      </c>
      <c r="CD343">
        <v>139332064</v>
      </c>
      <c r="CE343">
        <v>-5162637</v>
      </c>
      <c r="CF343">
        <v>0</v>
      </c>
      <c r="CG343">
        <v>0</v>
      </c>
      <c r="CH343">
        <v>15971570</v>
      </c>
      <c r="CI343">
        <v>103773429</v>
      </c>
      <c r="CJ343">
        <v>0</v>
      </c>
      <c r="CK343">
        <v>16369355</v>
      </c>
      <c r="CL343">
        <v>0</v>
      </c>
      <c r="CM343">
        <v>0</v>
      </c>
      <c r="CN343">
        <v>0</v>
      </c>
      <c r="CO343">
        <v>7690604</v>
      </c>
      <c r="CP343">
        <v>677993270</v>
      </c>
      <c r="CQ343">
        <v>0</v>
      </c>
      <c r="CR343">
        <v>0</v>
      </c>
      <c r="CS343">
        <v>0</v>
      </c>
      <c r="CT343">
        <v>814208</v>
      </c>
      <c r="CU343">
        <v>814208</v>
      </c>
      <c r="CV343">
        <v>29886212</v>
      </c>
      <c r="CW343">
        <v>28985481</v>
      </c>
      <c r="CX343">
        <v>23776162</v>
      </c>
      <c r="CY343">
        <v>33596233</v>
      </c>
      <c r="CZ343">
        <v>0</v>
      </c>
      <c r="DA343">
        <v>0</v>
      </c>
      <c r="DB343">
        <v>8472808</v>
      </c>
      <c r="DC343">
        <v>58435725</v>
      </c>
      <c r="DD343">
        <v>0</v>
      </c>
      <c r="DE343">
        <v>2045733</v>
      </c>
      <c r="DF343">
        <v>185198354</v>
      </c>
      <c r="DG343">
        <v>4746678</v>
      </c>
      <c r="DH343">
        <v>173230118</v>
      </c>
      <c r="DI343">
        <v>6517608</v>
      </c>
      <c r="DJ343">
        <v>991</v>
      </c>
      <c r="DK343">
        <v>0</v>
      </c>
      <c r="DL343">
        <v>0</v>
      </c>
      <c r="DM343">
        <v>0</v>
      </c>
      <c r="DN343">
        <v>0</v>
      </c>
      <c r="DO343">
        <v>7394432</v>
      </c>
      <c r="DP343">
        <v>196406277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124004</v>
      </c>
      <c r="B344" s="1" t="s">
        <v>1636</v>
      </c>
      <c r="C344">
        <v>20183</v>
      </c>
      <c r="D344" s="2">
        <v>43107</v>
      </c>
      <c r="E344" s="1" t="s">
        <v>3290</v>
      </c>
      <c r="F344" s="1" t="s">
        <v>135</v>
      </c>
      <c r="G344" s="1" t="s">
        <v>797</v>
      </c>
      <c r="H344" s="1" t="s">
        <v>2674</v>
      </c>
      <c r="I344">
        <v>105</v>
      </c>
      <c r="J344" s="1" t="s">
        <v>214</v>
      </c>
      <c r="K344" s="1" t="s">
        <v>311</v>
      </c>
      <c r="L344" s="1" t="s">
        <v>158</v>
      </c>
      <c r="M344" s="1" t="s">
        <v>2521</v>
      </c>
      <c r="N344" s="1" t="s">
        <v>1638</v>
      </c>
      <c r="O344" s="1" t="s">
        <v>1639</v>
      </c>
      <c r="P344">
        <v>95501</v>
      </c>
      <c r="Q344" s="1" t="s">
        <v>2522</v>
      </c>
      <c r="R344">
        <v>16</v>
      </c>
      <c r="S344">
        <v>16</v>
      </c>
      <c r="T344">
        <v>16</v>
      </c>
      <c r="U344">
        <v>37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95</v>
      </c>
      <c r="AB344">
        <v>0</v>
      </c>
      <c r="AC344">
        <v>1</v>
      </c>
      <c r="AD344">
        <v>0</v>
      </c>
      <c r="AE344">
        <v>133</v>
      </c>
      <c r="AF344">
        <v>0</v>
      </c>
      <c r="AG344">
        <v>451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829</v>
      </c>
      <c r="AN344">
        <v>0</v>
      </c>
      <c r="AO344">
        <v>8</v>
      </c>
      <c r="AP344">
        <v>0</v>
      </c>
      <c r="AQ344">
        <v>1288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770534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1416346</v>
      </c>
      <c r="BK344">
        <v>0</v>
      </c>
      <c r="BL344">
        <v>13668</v>
      </c>
      <c r="BM344">
        <v>0</v>
      </c>
      <c r="BN344">
        <v>2200548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770534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1416346</v>
      </c>
      <c r="DC344">
        <v>0</v>
      </c>
      <c r="DD344">
        <v>13668</v>
      </c>
      <c r="DE344">
        <v>0</v>
      </c>
      <c r="DF344">
        <v>2200548</v>
      </c>
      <c r="DG344">
        <v>0</v>
      </c>
      <c r="DH344">
        <v>1479535</v>
      </c>
      <c r="DI344">
        <v>306802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21016</v>
      </c>
      <c r="B345" s="1" t="s">
        <v>1641</v>
      </c>
      <c r="C345">
        <v>20183</v>
      </c>
      <c r="D345" s="2">
        <v>43107</v>
      </c>
      <c r="E345" s="1" t="s">
        <v>3290</v>
      </c>
      <c r="F345" s="1" t="s">
        <v>135</v>
      </c>
      <c r="G345" s="1" t="s">
        <v>559</v>
      </c>
      <c r="H345" s="1" t="s">
        <v>2674</v>
      </c>
      <c r="I345">
        <v>215</v>
      </c>
      <c r="J345" s="1" t="s">
        <v>137</v>
      </c>
      <c r="K345" s="1" t="s">
        <v>138</v>
      </c>
      <c r="L345" s="1" t="s">
        <v>139</v>
      </c>
      <c r="M345" s="1" t="s">
        <v>2523</v>
      </c>
      <c r="N345" s="1" t="s">
        <v>1643</v>
      </c>
      <c r="O345" s="1" t="s">
        <v>1644</v>
      </c>
      <c r="P345">
        <v>96020</v>
      </c>
      <c r="Q345" s="1" t="s">
        <v>1645</v>
      </c>
      <c r="R345">
        <v>26</v>
      </c>
      <c r="S345">
        <v>26</v>
      </c>
      <c r="T345">
        <v>26</v>
      </c>
      <c r="U345">
        <v>32</v>
      </c>
      <c r="V345">
        <v>0</v>
      </c>
      <c r="W345">
        <v>1</v>
      </c>
      <c r="X345">
        <v>6</v>
      </c>
      <c r="Y345">
        <v>0</v>
      </c>
      <c r="Z345">
        <v>0</v>
      </c>
      <c r="AA345">
        <v>9</v>
      </c>
      <c r="AB345">
        <v>0</v>
      </c>
      <c r="AC345">
        <v>0</v>
      </c>
      <c r="AD345">
        <v>1</v>
      </c>
      <c r="AE345">
        <v>49</v>
      </c>
      <c r="AF345">
        <v>0</v>
      </c>
      <c r="AG345">
        <v>113</v>
      </c>
      <c r="AH345">
        <v>0</v>
      </c>
      <c r="AI345">
        <v>1379</v>
      </c>
      <c r="AJ345">
        <v>14</v>
      </c>
      <c r="AK345">
        <v>0</v>
      </c>
      <c r="AL345">
        <v>0</v>
      </c>
      <c r="AM345">
        <v>21</v>
      </c>
      <c r="AN345">
        <v>0</v>
      </c>
      <c r="AO345">
        <v>0</v>
      </c>
      <c r="AP345">
        <v>74</v>
      </c>
      <c r="AQ345">
        <v>1601</v>
      </c>
      <c r="AR345">
        <v>1452</v>
      </c>
      <c r="AS345">
        <v>3721</v>
      </c>
      <c r="AT345">
        <v>0</v>
      </c>
      <c r="AU345">
        <v>136</v>
      </c>
      <c r="AV345">
        <v>919</v>
      </c>
      <c r="AW345">
        <v>0</v>
      </c>
      <c r="AX345">
        <v>0</v>
      </c>
      <c r="AY345">
        <v>2449</v>
      </c>
      <c r="AZ345">
        <v>0</v>
      </c>
      <c r="BA345">
        <v>0</v>
      </c>
      <c r="BB345">
        <v>276</v>
      </c>
      <c r="BC345">
        <v>7501</v>
      </c>
      <c r="BD345">
        <v>666053</v>
      </c>
      <c r="BE345">
        <v>0</v>
      </c>
      <c r="BF345">
        <v>701042</v>
      </c>
      <c r="BG345">
        <v>135358</v>
      </c>
      <c r="BH345">
        <v>0</v>
      </c>
      <c r="BI345">
        <v>0</v>
      </c>
      <c r="BJ345">
        <v>134836</v>
      </c>
      <c r="BK345">
        <v>0</v>
      </c>
      <c r="BL345">
        <v>0</v>
      </c>
      <c r="BM345">
        <v>36952</v>
      </c>
      <c r="BN345">
        <v>1674241</v>
      </c>
      <c r="BO345">
        <v>2654833</v>
      </c>
      <c r="BP345">
        <v>0</v>
      </c>
      <c r="BQ345">
        <v>150520</v>
      </c>
      <c r="BR345">
        <v>770748</v>
      </c>
      <c r="BS345">
        <v>0</v>
      </c>
      <c r="BT345">
        <v>0</v>
      </c>
      <c r="BU345">
        <v>2150738</v>
      </c>
      <c r="BV345">
        <v>0</v>
      </c>
      <c r="BW345">
        <v>0</v>
      </c>
      <c r="BX345">
        <v>221052</v>
      </c>
      <c r="BY345">
        <v>5947891</v>
      </c>
      <c r="BZ345">
        <v>288914</v>
      </c>
      <c r="CA345">
        <v>1657310</v>
      </c>
      <c r="CB345">
        <v>0</v>
      </c>
      <c r="CC345">
        <v>137958</v>
      </c>
      <c r="CD345">
        <v>767836</v>
      </c>
      <c r="CE345">
        <v>0</v>
      </c>
      <c r="CF345">
        <v>0</v>
      </c>
      <c r="CG345">
        <v>0</v>
      </c>
      <c r="CH345">
        <v>776244</v>
      </c>
      <c r="CI345">
        <v>0</v>
      </c>
      <c r="CJ345">
        <v>0</v>
      </c>
      <c r="CK345">
        <v>60</v>
      </c>
      <c r="CL345">
        <v>0</v>
      </c>
      <c r="CM345">
        <v>0</v>
      </c>
      <c r="CN345">
        <v>0</v>
      </c>
      <c r="CO345">
        <v>32403</v>
      </c>
      <c r="CP345">
        <v>3660725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1663576</v>
      </c>
      <c r="CW345">
        <v>0</v>
      </c>
      <c r="CX345">
        <v>713604</v>
      </c>
      <c r="CY345">
        <v>138270</v>
      </c>
      <c r="CZ345">
        <v>0</v>
      </c>
      <c r="DA345">
        <v>0</v>
      </c>
      <c r="DB345">
        <v>1509330</v>
      </c>
      <c r="DC345">
        <v>0</v>
      </c>
      <c r="DD345">
        <v>-60</v>
      </c>
      <c r="DE345">
        <v>-63313</v>
      </c>
      <c r="DF345">
        <v>3961407</v>
      </c>
      <c r="DG345">
        <v>140771</v>
      </c>
      <c r="DH345">
        <v>4524640</v>
      </c>
      <c r="DI345">
        <v>762179</v>
      </c>
      <c r="DJ345">
        <v>21546</v>
      </c>
      <c r="DK345">
        <v>0</v>
      </c>
      <c r="DL345">
        <v>0</v>
      </c>
      <c r="DM345">
        <v>0</v>
      </c>
      <c r="DN345">
        <v>0</v>
      </c>
      <c r="DO345">
        <v>27138</v>
      </c>
      <c r="DP345">
        <v>1942672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410891</v>
      </c>
      <c r="B346" s="1" t="s">
        <v>1646</v>
      </c>
      <c r="C346">
        <v>20183</v>
      </c>
      <c r="D346" s="2">
        <v>43107</v>
      </c>
      <c r="E346" s="1" t="s">
        <v>3290</v>
      </c>
      <c r="F346" s="1" t="s">
        <v>135</v>
      </c>
      <c r="G346" s="1" t="s">
        <v>869</v>
      </c>
      <c r="H346" s="1" t="s">
        <v>2688</v>
      </c>
      <c r="I346">
        <v>428</v>
      </c>
      <c r="J346" s="1" t="s">
        <v>165</v>
      </c>
      <c r="K346" s="1" t="s">
        <v>138</v>
      </c>
      <c r="L346" s="1" t="s">
        <v>158</v>
      </c>
      <c r="M346" s="1" t="s">
        <v>2524</v>
      </c>
      <c r="N346" s="1" t="s">
        <v>1648</v>
      </c>
      <c r="O346" s="1" t="s">
        <v>871</v>
      </c>
      <c r="P346">
        <v>94062</v>
      </c>
      <c r="Q346" s="1" t="s">
        <v>1649</v>
      </c>
      <c r="R346">
        <v>208</v>
      </c>
      <c r="S346">
        <v>172</v>
      </c>
      <c r="T346">
        <v>62</v>
      </c>
      <c r="U346">
        <v>611</v>
      </c>
      <c r="V346">
        <v>92</v>
      </c>
      <c r="W346">
        <v>5</v>
      </c>
      <c r="X346">
        <v>36</v>
      </c>
      <c r="Y346">
        <v>0</v>
      </c>
      <c r="Z346">
        <v>0</v>
      </c>
      <c r="AA346">
        <v>6</v>
      </c>
      <c r="AB346">
        <v>596</v>
      </c>
      <c r="AC346">
        <v>1</v>
      </c>
      <c r="AD346">
        <v>19</v>
      </c>
      <c r="AE346">
        <v>1366</v>
      </c>
      <c r="AF346">
        <v>0</v>
      </c>
      <c r="AG346">
        <v>2473</v>
      </c>
      <c r="AH346">
        <v>371</v>
      </c>
      <c r="AI346">
        <v>24</v>
      </c>
      <c r="AJ346">
        <v>162</v>
      </c>
      <c r="AK346">
        <v>0</v>
      </c>
      <c r="AL346">
        <v>0</v>
      </c>
      <c r="AM346">
        <v>19</v>
      </c>
      <c r="AN346">
        <v>2042</v>
      </c>
      <c r="AO346">
        <v>3</v>
      </c>
      <c r="AP346">
        <v>66</v>
      </c>
      <c r="AQ346">
        <v>5160</v>
      </c>
      <c r="AR346">
        <v>0</v>
      </c>
      <c r="AS346">
        <v>7108</v>
      </c>
      <c r="AT346">
        <v>821</v>
      </c>
      <c r="AU346">
        <v>106</v>
      </c>
      <c r="AV346">
        <v>539</v>
      </c>
      <c r="AW346">
        <v>0</v>
      </c>
      <c r="AX346">
        <v>0</v>
      </c>
      <c r="AY346">
        <v>101</v>
      </c>
      <c r="AZ346">
        <v>7296</v>
      </c>
      <c r="BA346">
        <v>91</v>
      </c>
      <c r="BB346">
        <v>367</v>
      </c>
      <c r="BC346">
        <v>16429</v>
      </c>
      <c r="BD346">
        <v>97080911</v>
      </c>
      <c r="BE346">
        <v>13854939</v>
      </c>
      <c r="BF346">
        <v>742426</v>
      </c>
      <c r="BG346">
        <v>4682130</v>
      </c>
      <c r="BH346">
        <v>0</v>
      </c>
      <c r="BI346">
        <v>0</v>
      </c>
      <c r="BJ346">
        <v>659176</v>
      </c>
      <c r="BK346">
        <v>67409750</v>
      </c>
      <c r="BL346">
        <v>114734</v>
      </c>
      <c r="BM346">
        <v>2404425</v>
      </c>
      <c r="BN346">
        <v>186948491</v>
      </c>
      <c r="BO346">
        <v>56061276</v>
      </c>
      <c r="BP346">
        <v>6478695</v>
      </c>
      <c r="BQ346">
        <v>835826</v>
      </c>
      <c r="BR346">
        <v>4247564</v>
      </c>
      <c r="BS346">
        <v>0</v>
      </c>
      <c r="BT346">
        <v>0</v>
      </c>
      <c r="BU346">
        <v>799019</v>
      </c>
      <c r="BV346">
        <v>57543946</v>
      </c>
      <c r="BW346">
        <v>714106</v>
      </c>
      <c r="BX346">
        <v>2896938</v>
      </c>
      <c r="BY346">
        <v>129577370</v>
      </c>
      <c r="BZ346">
        <v>1421998</v>
      </c>
      <c r="CA346">
        <v>139511095</v>
      </c>
      <c r="CB346">
        <v>18538559</v>
      </c>
      <c r="CC346">
        <v>944585</v>
      </c>
      <c r="CD346">
        <v>7606417</v>
      </c>
      <c r="CE346">
        <v>0</v>
      </c>
      <c r="CF346">
        <v>-8283</v>
      </c>
      <c r="CG346">
        <v>0</v>
      </c>
      <c r="CH346">
        <v>571126</v>
      </c>
      <c r="CI346">
        <v>69781415</v>
      </c>
      <c r="CJ346">
        <v>0</v>
      </c>
      <c r="CK346">
        <v>1826234</v>
      </c>
      <c r="CL346">
        <v>0</v>
      </c>
      <c r="CM346">
        <v>0</v>
      </c>
      <c r="CN346">
        <v>0</v>
      </c>
      <c r="CO346">
        <v>4608273</v>
      </c>
      <c r="CP346">
        <v>244801419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13300420</v>
      </c>
      <c r="CW346">
        <v>1771294</v>
      </c>
      <c r="CX346">
        <v>125901</v>
      </c>
      <c r="CY346">
        <v>1285594</v>
      </c>
      <c r="CZ346">
        <v>0</v>
      </c>
      <c r="DA346">
        <v>0</v>
      </c>
      <c r="DB346">
        <v>593038</v>
      </c>
      <c r="DC346">
        <v>54354820</v>
      </c>
      <c r="DD346">
        <v>0</v>
      </c>
      <c r="DE346">
        <v>293375</v>
      </c>
      <c r="DF346">
        <v>71724442</v>
      </c>
      <c r="DG346">
        <v>1000289</v>
      </c>
      <c r="DH346">
        <v>71896595</v>
      </c>
      <c r="DI346">
        <v>0</v>
      </c>
      <c r="DJ346">
        <v>1142110</v>
      </c>
      <c r="DK346">
        <v>0</v>
      </c>
      <c r="DL346">
        <v>0</v>
      </c>
      <c r="DM346">
        <v>0</v>
      </c>
      <c r="DN346">
        <v>0</v>
      </c>
      <c r="DO346">
        <v>2051720</v>
      </c>
      <c r="DP346">
        <v>30462939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410817</v>
      </c>
      <c r="B347" s="1" t="s">
        <v>1650</v>
      </c>
      <c r="C347">
        <v>20183</v>
      </c>
      <c r="D347" s="2">
        <v>43107</v>
      </c>
      <c r="E347" s="1" t="s">
        <v>3290</v>
      </c>
      <c r="F347" s="1" t="s">
        <v>135</v>
      </c>
      <c r="G347" s="1" t="s">
        <v>869</v>
      </c>
      <c r="H347" s="1" t="s">
        <v>2688</v>
      </c>
      <c r="I347">
        <v>425</v>
      </c>
      <c r="J347" s="1" t="s">
        <v>165</v>
      </c>
      <c r="K347" s="1" t="s">
        <v>138</v>
      </c>
      <c r="L347" s="1" t="s">
        <v>158</v>
      </c>
      <c r="M347" s="1" t="s">
        <v>2525</v>
      </c>
      <c r="N347" s="1" t="s">
        <v>1652</v>
      </c>
      <c r="O347" s="1" t="s">
        <v>1653</v>
      </c>
      <c r="P347">
        <v>94015</v>
      </c>
      <c r="Q347" s="1" t="s">
        <v>2717</v>
      </c>
      <c r="R347">
        <v>478</v>
      </c>
      <c r="S347">
        <v>478</v>
      </c>
      <c r="T347">
        <v>230</v>
      </c>
      <c r="U347">
        <v>410</v>
      </c>
      <c r="V347">
        <v>127</v>
      </c>
      <c r="W347">
        <v>94</v>
      </c>
      <c r="X347">
        <v>153</v>
      </c>
      <c r="Y347">
        <v>0</v>
      </c>
      <c r="Z347">
        <v>0</v>
      </c>
      <c r="AA347">
        <v>23</v>
      </c>
      <c r="AB347">
        <v>411</v>
      </c>
      <c r="AC347">
        <v>0</v>
      </c>
      <c r="AD347">
        <v>15</v>
      </c>
      <c r="AE347">
        <v>1233</v>
      </c>
      <c r="AF347">
        <v>87</v>
      </c>
      <c r="AG347">
        <v>4361</v>
      </c>
      <c r="AH347">
        <v>1071</v>
      </c>
      <c r="AI347">
        <v>6304</v>
      </c>
      <c r="AJ347">
        <v>6974</v>
      </c>
      <c r="AK347">
        <v>0</v>
      </c>
      <c r="AL347">
        <v>0</v>
      </c>
      <c r="AM347">
        <v>79</v>
      </c>
      <c r="AN347">
        <v>2123</v>
      </c>
      <c r="AO347">
        <v>0</v>
      </c>
      <c r="AP347">
        <v>40</v>
      </c>
      <c r="AQ347">
        <v>20952</v>
      </c>
      <c r="AR347">
        <v>15275</v>
      </c>
      <c r="AS347">
        <v>8096</v>
      </c>
      <c r="AT347">
        <v>2025</v>
      </c>
      <c r="AU347">
        <v>728</v>
      </c>
      <c r="AV347">
        <v>6804</v>
      </c>
      <c r="AW347">
        <v>0</v>
      </c>
      <c r="AX347">
        <v>0</v>
      </c>
      <c r="AY347">
        <v>421</v>
      </c>
      <c r="AZ347">
        <v>12402</v>
      </c>
      <c r="BA347">
        <v>0</v>
      </c>
      <c r="BB347">
        <v>969</v>
      </c>
      <c r="BC347">
        <v>31445</v>
      </c>
      <c r="BD347">
        <v>73072108</v>
      </c>
      <c r="BE347">
        <v>22213849</v>
      </c>
      <c r="BF347">
        <v>30248358</v>
      </c>
      <c r="BG347">
        <v>36668421</v>
      </c>
      <c r="BH347">
        <v>0</v>
      </c>
      <c r="BI347">
        <v>0</v>
      </c>
      <c r="BJ347">
        <v>6768318</v>
      </c>
      <c r="BK347">
        <v>55626744</v>
      </c>
      <c r="BL347">
        <v>0</v>
      </c>
      <c r="BM347">
        <v>1390051</v>
      </c>
      <c r="BN347">
        <v>225987849</v>
      </c>
      <c r="BO347">
        <v>35163396</v>
      </c>
      <c r="BP347">
        <v>12327163</v>
      </c>
      <c r="BQ347">
        <v>3360891</v>
      </c>
      <c r="BR347">
        <v>22943429</v>
      </c>
      <c r="BS347">
        <v>0</v>
      </c>
      <c r="BT347">
        <v>0</v>
      </c>
      <c r="BU347">
        <v>1785036</v>
      </c>
      <c r="BV347">
        <v>53270443</v>
      </c>
      <c r="BW347">
        <v>0</v>
      </c>
      <c r="BX347">
        <v>3021511</v>
      </c>
      <c r="BY347">
        <v>131871869</v>
      </c>
      <c r="BZ347">
        <v>2336022</v>
      </c>
      <c r="CA347">
        <v>99824466</v>
      </c>
      <c r="CB347">
        <v>31631163</v>
      </c>
      <c r="CC347">
        <v>27772146</v>
      </c>
      <c r="CD347">
        <v>54833071</v>
      </c>
      <c r="CE347">
        <v>0</v>
      </c>
      <c r="CF347">
        <v>0</v>
      </c>
      <c r="CG347">
        <v>0</v>
      </c>
      <c r="CH347">
        <v>7535876</v>
      </c>
      <c r="CI347">
        <v>79481177</v>
      </c>
      <c r="CJ347">
        <v>0</v>
      </c>
      <c r="CK347">
        <v>382460</v>
      </c>
      <c r="CL347">
        <v>0</v>
      </c>
      <c r="CM347">
        <v>0</v>
      </c>
      <c r="CN347">
        <v>0</v>
      </c>
      <c r="CO347">
        <v>3756396</v>
      </c>
      <c r="CP347">
        <v>307552777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8164788</v>
      </c>
      <c r="CW347">
        <v>2575383</v>
      </c>
      <c r="CX347">
        <v>5823490</v>
      </c>
      <c r="CY347">
        <v>4178927</v>
      </c>
      <c r="CZ347">
        <v>0</v>
      </c>
      <c r="DA347">
        <v>0</v>
      </c>
      <c r="DB347">
        <v>934636</v>
      </c>
      <c r="DC347">
        <v>28361466</v>
      </c>
      <c r="DD347">
        <v>0</v>
      </c>
      <c r="DE347">
        <v>268251</v>
      </c>
      <c r="DF347">
        <v>50306941</v>
      </c>
      <c r="DG347">
        <v>341246</v>
      </c>
      <c r="DH347">
        <v>71591783</v>
      </c>
      <c r="DI347">
        <v>0</v>
      </c>
      <c r="DJ347">
        <v>-435597</v>
      </c>
      <c r="DK347">
        <v>0</v>
      </c>
      <c r="DL347">
        <v>0</v>
      </c>
      <c r="DM347">
        <v>0</v>
      </c>
      <c r="DN347">
        <v>0</v>
      </c>
      <c r="DO347">
        <v>1981949</v>
      </c>
      <c r="DP347">
        <v>43892204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875</v>
      </c>
      <c r="B348" s="1" t="s">
        <v>1655</v>
      </c>
      <c r="C348">
        <v>20183</v>
      </c>
      <c r="D348" s="2">
        <v>43107</v>
      </c>
      <c r="E348" s="1" t="s">
        <v>3290</v>
      </c>
      <c r="F348" s="1" t="s">
        <v>135</v>
      </c>
      <c r="G348" s="1" t="s">
        <v>187</v>
      </c>
      <c r="H348" s="1" t="s">
        <v>2682</v>
      </c>
      <c r="I348">
        <v>1420</v>
      </c>
      <c r="J348" s="1" t="s">
        <v>165</v>
      </c>
      <c r="K348" s="1" t="s">
        <v>138</v>
      </c>
      <c r="L348" s="1" t="s">
        <v>158</v>
      </c>
      <c r="M348" s="1" t="s">
        <v>2526</v>
      </c>
      <c r="N348" s="1" t="s">
        <v>1657</v>
      </c>
      <c r="O348" s="1" t="s">
        <v>1658</v>
      </c>
      <c r="P348">
        <v>91911</v>
      </c>
      <c r="Q348" s="1" t="s">
        <v>1659</v>
      </c>
      <c r="R348">
        <v>343</v>
      </c>
      <c r="S348">
        <v>338</v>
      </c>
      <c r="T348">
        <v>285</v>
      </c>
      <c r="U348">
        <v>958</v>
      </c>
      <c r="V348">
        <v>758</v>
      </c>
      <c r="W348">
        <v>419</v>
      </c>
      <c r="X348">
        <v>1261</v>
      </c>
      <c r="Y348">
        <v>3</v>
      </c>
      <c r="Z348">
        <v>0</v>
      </c>
      <c r="AA348">
        <v>82</v>
      </c>
      <c r="AB348">
        <v>586</v>
      </c>
      <c r="AC348">
        <v>110</v>
      </c>
      <c r="AD348">
        <v>58</v>
      </c>
      <c r="AE348">
        <v>4235</v>
      </c>
      <c r="AF348">
        <v>179</v>
      </c>
      <c r="AG348">
        <v>6299</v>
      </c>
      <c r="AH348">
        <v>4471</v>
      </c>
      <c r="AI348">
        <v>4154</v>
      </c>
      <c r="AJ348">
        <v>8068</v>
      </c>
      <c r="AK348">
        <v>35</v>
      </c>
      <c r="AL348">
        <v>0</v>
      </c>
      <c r="AM348">
        <v>350</v>
      </c>
      <c r="AN348">
        <v>2133</v>
      </c>
      <c r="AO348">
        <v>404</v>
      </c>
      <c r="AP348">
        <v>215</v>
      </c>
      <c r="AQ348">
        <v>26129</v>
      </c>
      <c r="AR348">
        <v>7785</v>
      </c>
      <c r="AS348">
        <v>6786</v>
      </c>
      <c r="AT348">
        <v>6805</v>
      </c>
      <c r="AU348">
        <v>2175</v>
      </c>
      <c r="AV348">
        <v>9388</v>
      </c>
      <c r="AW348">
        <v>4</v>
      </c>
      <c r="AX348">
        <v>0</v>
      </c>
      <c r="AY348">
        <v>1649</v>
      </c>
      <c r="AZ348">
        <v>11942</v>
      </c>
      <c r="BA348">
        <v>1738</v>
      </c>
      <c r="BB348">
        <v>336</v>
      </c>
      <c r="BC348">
        <v>40823</v>
      </c>
      <c r="BD348">
        <v>102603682</v>
      </c>
      <c r="BE348">
        <v>70357539</v>
      </c>
      <c r="BF348">
        <v>35743059</v>
      </c>
      <c r="BG348">
        <v>96565991</v>
      </c>
      <c r="BH348">
        <v>452597</v>
      </c>
      <c r="BI348">
        <v>0</v>
      </c>
      <c r="BJ348">
        <v>4309126</v>
      </c>
      <c r="BK348">
        <v>40628117</v>
      </c>
      <c r="BL348">
        <v>3588573</v>
      </c>
      <c r="BM348">
        <v>1829183</v>
      </c>
      <c r="BN348">
        <v>356077867</v>
      </c>
      <c r="BO348">
        <v>44630369</v>
      </c>
      <c r="BP348">
        <v>33071406</v>
      </c>
      <c r="BQ348">
        <v>12353656</v>
      </c>
      <c r="BR348">
        <v>55404822</v>
      </c>
      <c r="BS348">
        <v>44024</v>
      </c>
      <c r="BT348">
        <v>0</v>
      </c>
      <c r="BU348">
        <v>5888377</v>
      </c>
      <c r="BV348">
        <v>51207871</v>
      </c>
      <c r="BW348">
        <v>4096463</v>
      </c>
      <c r="BX348">
        <v>785289</v>
      </c>
      <c r="BY348">
        <v>207482277</v>
      </c>
      <c r="BZ348">
        <v>161678</v>
      </c>
      <c r="CA348">
        <v>127592835</v>
      </c>
      <c r="CB348">
        <v>97129621</v>
      </c>
      <c r="CC348">
        <v>35627436</v>
      </c>
      <c r="CD348">
        <v>132106115</v>
      </c>
      <c r="CE348">
        <v>-1343454</v>
      </c>
      <c r="CF348">
        <v>472674</v>
      </c>
      <c r="CG348">
        <v>0</v>
      </c>
      <c r="CH348">
        <v>8696267</v>
      </c>
      <c r="CI348">
        <v>67541743</v>
      </c>
      <c r="CJ348">
        <v>0</v>
      </c>
      <c r="CK348">
        <v>7685036</v>
      </c>
      <c r="CL348">
        <v>0</v>
      </c>
      <c r="CM348">
        <v>0</v>
      </c>
      <c r="CN348">
        <v>0</v>
      </c>
      <c r="CO348">
        <v>1613143</v>
      </c>
      <c r="CP348">
        <v>477283094</v>
      </c>
      <c r="CQ348">
        <v>4555723</v>
      </c>
      <c r="CR348">
        <v>0</v>
      </c>
      <c r="CS348">
        <v>0</v>
      </c>
      <c r="CT348">
        <v>6845412</v>
      </c>
      <c r="CU348">
        <v>11401135</v>
      </c>
      <c r="CV348">
        <v>19641216</v>
      </c>
      <c r="CW348">
        <v>10855047</v>
      </c>
      <c r="CX348">
        <v>13812733</v>
      </c>
      <c r="CY348">
        <v>19864698</v>
      </c>
      <c r="CZ348">
        <v>23947</v>
      </c>
      <c r="DA348">
        <v>0</v>
      </c>
      <c r="DB348">
        <v>1501236</v>
      </c>
      <c r="DC348">
        <v>31139657</v>
      </c>
      <c r="DD348">
        <v>0</v>
      </c>
      <c r="DE348">
        <v>839651</v>
      </c>
      <c r="DF348">
        <v>97678185</v>
      </c>
      <c r="DG348">
        <v>1396805</v>
      </c>
      <c r="DH348">
        <v>103360988</v>
      </c>
      <c r="DI348">
        <v>0</v>
      </c>
      <c r="DJ348">
        <v>7572601</v>
      </c>
      <c r="DK348">
        <v>0</v>
      </c>
      <c r="DL348">
        <v>0</v>
      </c>
      <c r="DM348">
        <v>0</v>
      </c>
      <c r="DN348">
        <v>0</v>
      </c>
      <c r="DO348">
        <v>26965678</v>
      </c>
      <c r="DP348">
        <v>253151916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689</v>
      </c>
      <c r="B349" s="1" t="s">
        <v>1660</v>
      </c>
      <c r="C349">
        <v>20183</v>
      </c>
      <c r="D349" s="2">
        <v>43107</v>
      </c>
      <c r="E349" s="1" t="s">
        <v>3290</v>
      </c>
      <c r="F349" s="1" t="s">
        <v>135</v>
      </c>
      <c r="G349" s="1" t="s">
        <v>187</v>
      </c>
      <c r="H349" s="1" t="s">
        <v>2682</v>
      </c>
      <c r="I349">
        <v>1420</v>
      </c>
      <c r="J349" s="1" t="s">
        <v>165</v>
      </c>
      <c r="K349" s="1" t="s">
        <v>138</v>
      </c>
      <c r="L349" s="1" t="s">
        <v>158</v>
      </c>
      <c r="M349" s="1" t="s">
        <v>2527</v>
      </c>
      <c r="N349" s="1" t="s">
        <v>1662</v>
      </c>
      <c r="O349" s="1" t="s">
        <v>1663</v>
      </c>
      <c r="P349">
        <v>92118</v>
      </c>
      <c r="Q349" s="1" t="s">
        <v>1664</v>
      </c>
      <c r="R349">
        <v>181</v>
      </c>
      <c r="S349">
        <v>154</v>
      </c>
      <c r="T349">
        <v>118</v>
      </c>
      <c r="U349">
        <v>163</v>
      </c>
      <c r="V349">
        <v>85</v>
      </c>
      <c r="W349">
        <v>45</v>
      </c>
      <c r="X349">
        <v>99</v>
      </c>
      <c r="Y349">
        <v>0</v>
      </c>
      <c r="Z349">
        <v>0</v>
      </c>
      <c r="AA349">
        <v>6</v>
      </c>
      <c r="AB349">
        <v>160</v>
      </c>
      <c r="AC349">
        <v>0</v>
      </c>
      <c r="AD349">
        <v>10</v>
      </c>
      <c r="AE349">
        <v>568</v>
      </c>
      <c r="AF349">
        <v>109</v>
      </c>
      <c r="AG349">
        <v>924</v>
      </c>
      <c r="AH349">
        <v>587</v>
      </c>
      <c r="AI349">
        <v>2061</v>
      </c>
      <c r="AJ349">
        <v>5722</v>
      </c>
      <c r="AK349">
        <v>0</v>
      </c>
      <c r="AL349">
        <v>0</v>
      </c>
      <c r="AM349">
        <v>389</v>
      </c>
      <c r="AN349">
        <v>1041</v>
      </c>
      <c r="AO349">
        <v>18</v>
      </c>
      <c r="AP349">
        <v>113</v>
      </c>
      <c r="AQ349">
        <v>10855</v>
      </c>
      <c r="AR349">
        <v>9388</v>
      </c>
      <c r="AS349">
        <v>5409</v>
      </c>
      <c r="AT349">
        <v>2417</v>
      </c>
      <c r="AU349">
        <v>446</v>
      </c>
      <c r="AV349">
        <v>1712</v>
      </c>
      <c r="AW349">
        <v>0</v>
      </c>
      <c r="AX349">
        <v>0</v>
      </c>
      <c r="AY349">
        <v>1511</v>
      </c>
      <c r="AZ349">
        <v>8181</v>
      </c>
      <c r="BA349">
        <v>292</v>
      </c>
      <c r="BB349">
        <v>98</v>
      </c>
      <c r="BC349">
        <v>20066</v>
      </c>
      <c r="BD349">
        <v>11667296</v>
      </c>
      <c r="BE349">
        <v>5449810</v>
      </c>
      <c r="BF349">
        <v>4748255</v>
      </c>
      <c r="BG349">
        <v>12998893</v>
      </c>
      <c r="BH349">
        <v>0</v>
      </c>
      <c r="BI349">
        <v>0</v>
      </c>
      <c r="BJ349">
        <v>1218704</v>
      </c>
      <c r="BK349">
        <v>11472554</v>
      </c>
      <c r="BL349">
        <v>358870</v>
      </c>
      <c r="BM349">
        <v>372842</v>
      </c>
      <c r="BN349">
        <v>48287224</v>
      </c>
      <c r="BO349">
        <v>9736473</v>
      </c>
      <c r="BP349">
        <v>5727881</v>
      </c>
      <c r="BQ349">
        <v>1827759</v>
      </c>
      <c r="BR349">
        <v>7140957</v>
      </c>
      <c r="BS349">
        <v>0</v>
      </c>
      <c r="BT349">
        <v>0</v>
      </c>
      <c r="BU349">
        <v>3549087</v>
      </c>
      <c r="BV349">
        <v>15653965</v>
      </c>
      <c r="BW349">
        <v>918304</v>
      </c>
      <c r="BX349">
        <v>302369</v>
      </c>
      <c r="BY349">
        <v>44856795</v>
      </c>
      <c r="BZ349">
        <v>336492</v>
      </c>
      <c r="CA349">
        <v>18148113</v>
      </c>
      <c r="CB349">
        <v>10911685</v>
      </c>
      <c r="CC349">
        <v>2336758</v>
      </c>
      <c r="CD349">
        <v>14335650</v>
      </c>
      <c r="CE349">
        <v>0</v>
      </c>
      <c r="CF349">
        <v>0</v>
      </c>
      <c r="CG349">
        <v>0</v>
      </c>
      <c r="CH349">
        <v>3841112</v>
      </c>
      <c r="CI349">
        <v>20761173</v>
      </c>
      <c r="CJ349">
        <v>0</v>
      </c>
      <c r="CK349">
        <v>1277174</v>
      </c>
      <c r="CL349">
        <v>0</v>
      </c>
      <c r="CM349">
        <v>0</v>
      </c>
      <c r="CN349">
        <v>0</v>
      </c>
      <c r="CO349">
        <v>54554</v>
      </c>
      <c r="CP349">
        <v>72002711</v>
      </c>
      <c r="CQ349">
        <v>825596</v>
      </c>
      <c r="CR349">
        <v>0</v>
      </c>
      <c r="CS349">
        <v>0</v>
      </c>
      <c r="CT349">
        <v>2762049</v>
      </c>
      <c r="CU349">
        <v>3587645</v>
      </c>
      <c r="CV349">
        <v>3255656</v>
      </c>
      <c r="CW349">
        <v>1091602</v>
      </c>
      <c r="CX349">
        <v>4239256</v>
      </c>
      <c r="CY349">
        <v>5804200</v>
      </c>
      <c r="CZ349">
        <v>0</v>
      </c>
      <c r="DA349">
        <v>0</v>
      </c>
      <c r="DB349">
        <v>926679</v>
      </c>
      <c r="DC349">
        <v>9127395</v>
      </c>
      <c r="DD349">
        <v>0</v>
      </c>
      <c r="DE349">
        <v>284165</v>
      </c>
      <c r="DF349">
        <v>24728953</v>
      </c>
      <c r="DG349">
        <v>803761</v>
      </c>
      <c r="DH349">
        <v>26028690</v>
      </c>
      <c r="DI349">
        <v>0</v>
      </c>
      <c r="DJ349">
        <v>1581678</v>
      </c>
      <c r="DK349">
        <v>0</v>
      </c>
      <c r="DL349">
        <v>0</v>
      </c>
      <c r="DM349">
        <v>0</v>
      </c>
      <c r="DN349">
        <v>0</v>
      </c>
      <c r="DO349">
        <v>2294640</v>
      </c>
      <c r="DP349">
        <v>32963475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0714</v>
      </c>
      <c r="B350" s="1" t="s">
        <v>1665</v>
      </c>
      <c r="C350">
        <v>20183</v>
      </c>
      <c r="D350" s="2">
        <v>43107</v>
      </c>
      <c r="E350" s="1" t="s">
        <v>3290</v>
      </c>
      <c r="F350" s="1" t="s">
        <v>135</v>
      </c>
      <c r="G350" s="1" t="s">
        <v>187</v>
      </c>
      <c r="H350" s="1" t="s">
        <v>2682</v>
      </c>
      <c r="I350">
        <v>1422</v>
      </c>
      <c r="J350" s="1" t="s">
        <v>165</v>
      </c>
      <c r="K350" s="1" t="s">
        <v>138</v>
      </c>
      <c r="L350" s="1" t="s">
        <v>158</v>
      </c>
      <c r="M350" s="1" t="s">
        <v>2528</v>
      </c>
      <c r="N350" s="1" t="s">
        <v>1667</v>
      </c>
      <c r="O350" s="1" t="s">
        <v>196</v>
      </c>
      <c r="P350">
        <v>91942</v>
      </c>
      <c r="Q350" s="1" t="s">
        <v>1668</v>
      </c>
      <c r="R350">
        <v>524</v>
      </c>
      <c r="S350">
        <v>504</v>
      </c>
      <c r="T350">
        <v>362</v>
      </c>
      <c r="U350">
        <v>2007</v>
      </c>
      <c r="V350">
        <v>1004</v>
      </c>
      <c r="W350">
        <v>863</v>
      </c>
      <c r="X350">
        <v>2052</v>
      </c>
      <c r="Y350">
        <v>1</v>
      </c>
      <c r="Z350">
        <v>0</v>
      </c>
      <c r="AA350">
        <v>87</v>
      </c>
      <c r="AB350">
        <v>886</v>
      </c>
      <c r="AC350">
        <v>99</v>
      </c>
      <c r="AD350">
        <v>18</v>
      </c>
      <c r="AE350">
        <v>7017</v>
      </c>
      <c r="AF350">
        <v>74</v>
      </c>
      <c r="AG350">
        <v>11334</v>
      </c>
      <c r="AH350">
        <v>4507</v>
      </c>
      <c r="AI350">
        <v>5329</v>
      </c>
      <c r="AJ350">
        <v>7565</v>
      </c>
      <c r="AK350">
        <v>6</v>
      </c>
      <c r="AL350">
        <v>0</v>
      </c>
      <c r="AM350">
        <v>415</v>
      </c>
      <c r="AN350">
        <v>3523</v>
      </c>
      <c r="AO350">
        <v>500</v>
      </c>
      <c r="AP350">
        <v>53</v>
      </c>
      <c r="AQ350">
        <v>33232</v>
      </c>
      <c r="AR350">
        <v>793</v>
      </c>
      <c r="AS350">
        <v>43593</v>
      </c>
      <c r="AT350">
        <v>16902</v>
      </c>
      <c r="AU350">
        <v>5276</v>
      </c>
      <c r="AV350">
        <v>21885</v>
      </c>
      <c r="AW350">
        <v>11</v>
      </c>
      <c r="AX350">
        <v>0</v>
      </c>
      <c r="AY350">
        <v>1627</v>
      </c>
      <c r="AZ350">
        <v>27620</v>
      </c>
      <c r="BA350">
        <v>1634</v>
      </c>
      <c r="BB350">
        <v>562</v>
      </c>
      <c r="BC350">
        <v>119110</v>
      </c>
      <c r="BD350">
        <v>184231412</v>
      </c>
      <c r="BE350">
        <v>83933819</v>
      </c>
      <c r="BF350">
        <v>66395062</v>
      </c>
      <c r="BG350">
        <v>143329866</v>
      </c>
      <c r="BH350">
        <v>116609</v>
      </c>
      <c r="BI350">
        <v>0</v>
      </c>
      <c r="BJ350">
        <v>6566843</v>
      </c>
      <c r="BK350">
        <v>74382920</v>
      </c>
      <c r="BL350">
        <v>8905605</v>
      </c>
      <c r="BM350">
        <v>512448</v>
      </c>
      <c r="BN350">
        <v>568374584</v>
      </c>
      <c r="BO350">
        <v>82950101</v>
      </c>
      <c r="BP350">
        <v>45427316</v>
      </c>
      <c r="BQ350">
        <v>19862193</v>
      </c>
      <c r="BR350">
        <v>83062955</v>
      </c>
      <c r="BS350">
        <v>71164</v>
      </c>
      <c r="BT350">
        <v>0</v>
      </c>
      <c r="BU350">
        <v>6905516</v>
      </c>
      <c r="BV350">
        <v>107847460</v>
      </c>
      <c r="BW350">
        <v>7534263</v>
      </c>
      <c r="BX350">
        <v>2597103</v>
      </c>
      <c r="BY350">
        <v>356258071</v>
      </c>
      <c r="BZ350">
        <v>470881</v>
      </c>
      <c r="CA350">
        <v>225303043</v>
      </c>
      <c r="CB350">
        <v>122002892</v>
      </c>
      <c r="CC350">
        <v>66892253</v>
      </c>
      <c r="CD350">
        <v>196976190</v>
      </c>
      <c r="CE350">
        <v>-2097585</v>
      </c>
      <c r="CF350">
        <v>142048</v>
      </c>
      <c r="CG350">
        <v>0</v>
      </c>
      <c r="CH350">
        <v>11024022</v>
      </c>
      <c r="CI350">
        <v>137289842</v>
      </c>
      <c r="CJ350">
        <v>0</v>
      </c>
      <c r="CK350">
        <v>16439868</v>
      </c>
      <c r="CL350">
        <v>0</v>
      </c>
      <c r="CM350">
        <v>0</v>
      </c>
      <c r="CN350">
        <v>0</v>
      </c>
      <c r="CO350">
        <v>1975870</v>
      </c>
      <c r="CP350">
        <v>776419324</v>
      </c>
      <c r="CQ350">
        <v>6512414</v>
      </c>
      <c r="CR350">
        <v>0</v>
      </c>
      <c r="CS350">
        <v>0</v>
      </c>
      <c r="CT350">
        <v>13673714</v>
      </c>
      <c r="CU350">
        <v>20186128</v>
      </c>
      <c r="CV350">
        <v>41878470</v>
      </c>
      <c r="CW350">
        <v>13870657</v>
      </c>
      <c r="CX350">
        <v>21462587</v>
      </c>
      <c r="CY350">
        <v>29416631</v>
      </c>
      <c r="CZ350">
        <v>45725</v>
      </c>
      <c r="DA350">
        <v>0</v>
      </c>
      <c r="DB350">
        <v>2448337</v>
      </c>
      <c r="DC350">
        <v>58614252</v>
      </c>
      <c r="DD350">
        <v>0</v>
      </c>
      <c r="DE350">
        <v>662800</v>
      </c>
      <c r="DF350">
        <v>168399459</v>
      </c>
      <c r="DG350">
        <v>1488626</v>
      </c>
      <c r="DH350">
        <v>183037691</v>
      </c>
      <c r="DI350">
        <v>0</v>
      </c>
      <c r="DJ350">
        <v>11292128</v>
      </c>
      <c r="DK350">
        <v>0</v>
      </c>
      <c r="DL350">
        <v>0</v>
      </c>
      <c r="DM350">
        <v>0</v>
      </c>
      <c r="DN350">
        <v>0</v>
      </c>
      <c r="DO350">
        <v>17810075</v>
      </c>
      <c r="DP350">
        <v>425807669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74049</v>
      </c>
      <c r="B351" s="1" t="s">
        <v>1669</v>
      </c>
      <c r="C351">
        <v>20183</v>
      </c>
      <c r="D351" s="2">
        <v>43107</v>
      </c>
      <c r="E351" s="1" t="s">
        <v>3290</v>
      </c>
      <c r="F351" s="1" t="s">
        <v>135</v>
      </c>
      <c r="G351" s="1" t="s">
        <v>187</v>
      </c>
      <c r="H351" s="1" t="s">
        <v>2682</v>
      </c>
      <c r="I351">
        <v>1416</v>
      </c>
      <c r="J351" s="1" t="s">
        <v>165</v>
      </c>
      <c r="K351" s="1" t="s">
        <v>138</v>
      </c>
      <c r="L351" s="1" t="s">
        <v>158</v>
      </c>
      <c r="M351" s="1" t="s">
        <v>2529</v>
      </c>
      <c r="N351" s="1" t="s">
        <v>1671</v>
      </c>
      <c r="O351" s="1" t="s">
        <v>191</v>
      </c>
      <c r="P351">
        <v>92111</v>
      </c>
      <c r="Q351" s="1" t="s">
        <v>1672</v>
      </c>
      <c r="R351">
        <v>16</v>
      </c>
      <c r="S351">
        <v>14</v>
      </c>
      <c r="T351">
        <v>13</v>
      </c>
      <c r="U351">
        <v>0</v>
      </c>
      <c r="V351">
        <v>6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82</v>
      </c>
      <c r="AC351">
        <v>1</v>
      </c>
      <c r="AD351">
        <v>0</v>
      </c>
      <c r="AE351">
        <v>89</v>
      </c>
      <c r="AF351">
        <v>0</v>
      </c>
      <c r="AG351">
        <v>0</v>
      </c>
      <c r="AH351">
        <v>74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1056</v>
      </c>
      <c r="AO351">
        <v>10</v>
      </c>
      <c r="AP351">
        <v>7</v>
      </c>
      <c r="AQ351">
        <v>1147</v>
      </c>
      <c r="AR351">
        <v>0</v>
      </c>
      <c r="AS351">
        <v>0</v>
      </c>
      <c r="AT351">
        <v>75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1443</v>
      </c>
      <c r="BA351">
        <v>14</v>
      </c>
      <c r="BB351">
        <v>0</v>
      </c>
      <c r="BC351">
        <v>1532</v>
      </c>
      <c r="BD351">
        <v>0</v>
      </c>
      <c r="BE351">
        <v>108737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1457990</v>
      </c>
      <c r="BL351">
        <v>13130</v>
      </c>
      <c r="BM351">
        <v>10316</v>
      </c>
      <c r="BN351">
        <v>1590173</v>
      </c>
      <c r="BO351">
        <v>0</v>
      </c>
      <c r="BP351">
        <v>91554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1842367</v>
      </c>
      <c r="BW351">
        <v>14713</v>
      </c>
      <c r="BX351">
        <v>0</v>
      </c>
      <c r="BY351">
        <v>1948634</v>
      </c>
      <c r="BZ351">
        <v>1369</v>
      </c>
      <c r="CA351">
        <v>0</v>
      </c>
      <c r="CB351">
        <v>169082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1901290</v>
      </c>
      <c r="CJ351">
        <v>0</v>
      </c>
      <c r="CK351">
        <v>27843</v>
      </c>
      <c r="CL351">
        <v>0</v>
      </c>
      <c r="CM351">
        <v>0</v>
      </c>
      <c r="CN351">
        <v>0</v>
      </c>
      <c r="CO351">
        <v>7362</v>
      </c>
      <c r="CP351">
        <v>2106946</v>
      </c>
      <c r="CQ351">
        <v>14011</v>
      </c>
      <c r="CR351">
        <v>0</v>
      </c>
      <c r="CS351">
        <v>0</v>
      </c>
      <c r="CT351">
        <v>0</v>
      </c>
      <c r="CU351">
        <v>14011</v>
      </c>
      <c r="CV351">
        <v>0</v>
      </c>
      <c r="CW351">
        <v>4522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1399067</v>
      </c>
      <c r="DD351">
        <v>0</v>
      </c>
      <c r="DE351">
        <v>1585</v>
      </c>
      <c r="DF351">
        <v>1445872</v>
      </c>
      <c r="DG351">
        <v>0</v>
      </c>
      <c r="DH351">
        <v>1118233</v>
      </c>
      <c r="DI351">
        <v>0</v>
      </c>
      <c r="DJ351">
        <v>99163</v>
      </c>
      <c r="DK351">
        <v>0</v>
      </c>
      <c r="DL351">
        <v>0</v>
      </c>
      <c r="DM351">
        <v>0</v>
      </c>
      <c r="DN351">
        <v>0</v>
      </c>
      <c r="DO351">
        <v>13532</v>
      </c>
      <c r="DP351">
        <v>361046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70694</v>
      </c>
      <c r="B352" s="1" t="s">
        <v>1673</v>
      </c>
      <c r="C352">
        <v>20183</v>
      </c>
      <c r="D352" s="2">
        <v>43107</v>
      </c>
      <c r="E352" s="1" t="s">
        <v>3290</v>
      </c>
      <c r="F352" s="1" t="s">
        <v>135</v>
      </c>
      <c r="G352" s="1" t="s">
        <v>187</v>
      </c>
      <c r="H352" s="1" t="s">
        <v>2682</v>
      </c>
      <c r="I352">
        <v>1416</v>
      </c>
      <c r="J352" s="1" t="s">
        <v>165</v>
      </c>
      <c r="K352" s="1" t="s">
        <v>138</v>
      </c>
      <c r="L352" s="1" t="s">
        <v>158</v>
      </c>
      <c r="M352" s="1" t="s">
        <v>2530</v>
      </c>
      <c r="N352" s="1" t="s">
        <v>1675</v>
      </c>
      <c r="O352" s="1" t="s">
        <v>191</v>
      </c>
      <c r="P352">
        <v>92123</v>
      </c>
      <c r="Q352" s="1" t="s">
        <v>1676</v>
      </c>
      <c r="R352">
        <v>862</v>
      </c>
      <c r="S352">
        <v>665</v>
      </c>
      <c r="T352">
        <v>444</v>
      </c>
      <c r="U352">
        <v>1340</v>
      </c>
      <c r="V352">
        <v>1279</v>
      </c>
      <c r="W352">
        <v>536</v>
      </c>
      <c r="X352">
        <v>1307</v>
      </c>
      <c r="Y352">
        <v>0</v>
      </c>
      <c r="Z352">
        <v>0</v>
      </c>
      <c r="AA352">
        <v>245</v>
      </c>
      <c r="AB352">
        <v>3348</v>
      </c>
      <c r="AC352">
        <v>109</v>
      </c>
      <c r="AD352">
        <v>85</v>
      </c>
      <c r="AE352">
        <v>8249</v>
      </c>
      <c r="AF352">
        <v>0</v>
      </c>
      <c r="AG352">
        <v>6880</v>
      </c>
      <c r="AH352">
        <v>6340</v>
      </c>
      <c r="AI352">
        <v>5189</v>
      </c>
      <c r="AJ352">
        <v>5967</v>
      </c>
      <c r="AK352">
        <v>0</v>
      </c>
      <c r="AL352">
        <v>0</v>
      </c>
      <c r="AM352">
        <v>1199</v>
      </c>
      <c r="AN352">
        <v>14678</v>
      </c>
      <c r="AO352">
        <v>306</v>
      </c>
      <c r="AP352">
        <v>239</v>
      </c>
      <c r="AQ352">
        <v>40798</v>
      </c>
      <c r="AR352">
        <v>0</v>
      </c>
      <c r="AS352">
        <v>17121</v>
      </c>
      <c r="AT352">
        <v>23621</v>
      </c>
      <c r="AU352">
        <v>2780</v>
      </c>
      <c r="AV352">
        <v>8856</v>
      </c>
      <c r="AW352">
        <v>0</v>
      </c>
      <c r="AX352">
        <v>0</v>
      </c>
      <c r="AY352">
        <v>1993</v>
      </c>
      <c r="AZ352">
        <v>33500</v>
      </c>
      <c r="BA352">
        <v>1326</v>
      </c>
      <c r="BB352">
        <v>618</v>
      </c>
      <c r="BC352">
        <v>89815</v>
      </c>
      <c r="BD352">
        <v>160693125</v>
      </c>
      <c r="BE352">
        <v>144959487</v>
      </c>
      <c r="BF352">
        <v>76934509</v>
      </c>
      <c r="BG352">
        <v>110680555</v>
      </c>
      <c r="BH352">
        <v>0</v>
      </c>
      <c r="BI352">
        <v>0</v>
      </c>
      <c r="BJ352">
        <v>20237637</v>
      </c>
      <c r="BK352">
        <v>264930793</v>
      </c>
      <c r="BL352">
        <v>5375412</v>
      </c>
      <c r="BM352">
        <v>4278193</v>
      </c>
      <c r="BN352">
        <v>788089711</v>
      </c>
      <c r="BO352">
        <v>79032176</v>
      </c>
      <c r="BP352">
        <v>86243858</v>
      </c>
      <c r="BQ352">
        <v>18527760</v>
      </c>
      <c r="BR352">
        <v>52646777</v>
      </c>
      <c r="BS352">
        <v>0</v>
      </c>
      <c r="BT352">
        <v>0</v>
      </c>
      <c r="BU352">
        <v>10193691</v>
      </c>
      <c r="BV352">
        <v>237647179</v>
      </c>
      <c r="BW352">
        <v>8429532</v>
      </c>
      <c r="BX352">
        <v>3968254</v>
      </c>
      <c r="BY352">
        <v>496689227</v>
      </c>
      <c r="BZ352">
        <v>766886</v>
      </c>
      <c r="CA352">
        <v>203187092</v>
      </c>
      <c r="CB352">
        <v>224356872</v>
      </c>
      <c r="CC352">
        <v>67500733</v>
      </c>
      <c r="CD352">
        <v>144232052</v>
      </c>
      <c r="CE352">
        <v>0</v>
      </c>
      <c r="CF352">
        <v>0</v>
      </c>
      <c r="CG352">
        <v>0</v>
      </c>
      <c r="CH352">
        <v>25022660</v>
      </c>
      <c r="CI352">
        <v>381075828</v>
      </c>
      <c r="CJ352">
        <v>0</v>
      </c>
      <c r="CK352">
        <v>13804944</v>
      </c>
      <c r="CL352">
        <v>0</v>
      </c>
      <c r="CM352">
        <v>0</v>
      </c>
      <c r="CN352">
        <v>0</v>
      </c>
      <c r="CO352">
        <v>6782124</v>
      </c>
      <c r="CP352">
        <v>1066729191</v>
      </c>
      <c r="CQ352">
        <v>19111446</v>
      </c>
      <c r="CR352">
        <v>0</v>
      </c>
      <c r="CS352">
        <v>0</v>
      </c>
      <c r="CT352">
        <v>52571707</v>
      </c>
      <c r="CU352">
        <v>71683153</v>
      </c>
      <c r="CV352">
        <v>36538209</v>
      </c>
      <c r="CW352">
        <v>25957919</v>
      </c>
      <c r="CX352">
        <v>27961536</v>
      </c>
      <c r="CY352">
        <v>19095280</v>
      </c>
      <c r="CZ352">
        <v>0</v>
      </c>
      <c r="DA352">
        <v>0</v>
      </c>
      <c r="DB352">
        <v>5408668</v>
      </c>
      <c r="DC352">
        <v>174073851</v>
      </c>
      <c r="DD352">
        <v>0</v>
      </c>
      <c r="DE352">
        <v>697437</v>
      </c>
      <c r="DF352">
        <v>289732900</v>
      </c>
      <c r="DG352">
        <v>3287172</v>
      </c>
      <c r="DH352">
        <v>250089057</v>
      </c>
      <c r="DI352">
        <v>0</v>
      </c>
      <c r="DJ352">
        <v>20843191</v>
      </c>
      <c r="DK352">
        <v>0</v>
      </c>
      <c r="DL352">
        <v>0</v>
      </c>
      <c r="DM352">
        <v>0</v>
      </c>
      <c r="DN352">
        <v>0</v>
      </c>
      <c r="DO352">
        <v>5506093</v>
      </c>
      <c r="DP352">
        <v>37642796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70745</v>
      </c>
      <c r="B353" s="1" t="s">
        <v>1677</v>
      </c>
      <c r="C353">
        <v>20183</v>
      </c>
      <c r="D353" s="2">
        <v>43107</v>
      </c>
      <c r="E353" s="1" t="s">
        <v>3290</v>
      </c>
      <c r="F353" s="1" t="s">
        <v>135</v>
      </c>
      <c r="G353" s="1" t="s">
        <v>187</v>
      </c>
      <c r="H353" s="1" t="s">
        <v>2682</v>
      </c>
      <c r="I353">
        <v>1416</v>
      </c>
      <c r="J353" s="1" t="s">
        <v>165</v>
      </c>
      <c r="K353" s="1" t="s">
        <v>138</v>
      </c>
      <c r="L353" s="1" t="s">
        <v>158</v>
      </c>
      <c r="M353" s="1" t="s">
        <v>2531</v>
      </c>
      <c r="N353" s="1" t="s">
        <v>1679</v>
      </c>
      <c r="O353" s="1" t="s">
        <v>191</v>
      </c>
      <c r="P353">
        <v>92123</v>
      </c>
      <c r="Q353" s="1" t="s">
        <v>1672</v>
      </c>
      <c r="R353">
        <v>158</v>
      </c>
      <c r="S353">
        <v>158</v>
      </c>
      <c r="T353">
        <v>129</v>
      </c>
      <c r="U353">
        <v>205</v>
      </c>
      <c r="V353">
        <v>77</v>
      </c>
      <c r="W353">
        <v>129</v>
      </c>
      <c r="X353">
        <v>0</v>
      </c>
      <c r="Y353">
        <v>324</v>
      </c>
      <c r="Z353">
        <v>0</v>
      </c>
      <c r="AA353">
        <v>48</v>
      </c>
      <c r="AB353">
        <v>484</v>
      </c>
      <c r="AC353">
        <v>23</v>
      </c>
      <c r="AD353">
        <v>0</v>
      </c>
      <c r="AE353">
        <v>1290</v>
      </c>
      <c r="AF353">
        <v>0</v>
      </c>
      <c r="AG353">
        <v>2952</v>
      </c>
      <c r="AH353">
        <v>956</v>
      </c>
      <c r="AI353">
        <v>948</v>
      </c>
      <c r="AJ353">
        <v>0</v>
      </c>
      <c r="AK353">
        <v>3305</v>
      </c>
      <c r="AL353">
        <v>0</v>
      </c>
      <c r="AM353">
        <v>414</v>
      </c>
      <c r="AN353">
        <v>3205</v>
      </c>
      <c r="AO353">
        <v>76</v>
      </c>
      <c r="AP353">
        <v>0</v>
      </c>
      <c r="AQ353">
        <v>11856</v>
      </c>
      <c r="AR353">
        <v>0</v>
      </c>
      <c r="AS353">
        <v>9121</v>
      </c>
      <c r="AT353">
        <v>1193</v>
      </c>
      <c r="AU353">
        <v>76</v>
      </c>
      <c r="AV353">
        <v>0</v>
      </c>
      <c r="AW353">
        <v>0</v>
      </c>
      <c r="AX353">
        <v>0</v>
      </c>
      <c r="AY353">
        <v>2103</v>
      </c>
      <c r="AZ353">
        <v>7140</v>
      </c>
      <c r="BA353">
        <v>104</v>
      </c>
      <c r="BB353">
        <v>217</v>
      </c>
      <c r="BC353">
        <v>19954</v>
      </c>
      <c r="BD353">
        <v>16473273</v>
      </c>
      <c r="BE353">
        <v>5492688</v>
      </c>
      <c r="BF353">
        <v>5608908</v>
      </c>
      <c r="BG353">
        <v>0</v>
      </c>
      <c r="BH353">
        <v>19406782</v>
      </c>
      <c r="BI353">
        <v>0</v>
      </c>
      <c r="BJ353">
        <v>2219096</v>
      </c>
      <c r="BK353">
        <v>17869089</v>
      </c>
      <c r="BL353">
        <v>416029</v>
      </c>
      <c r="BM353">
        <v>0</v>
      </c>
      <c r="BN353">
        <v>67485865</v>
      </c>
      <c r="BO353">
        <v>13314027</v>
      </c>
      <c r="BP353">
        <v>1954226</v>
      </c>
      <c r="BQ353">
        <v>113068</v>
      </c>
      <c r="BR353">
        <v>0</v>
      </c>
      <c r="BS353">
        <v>0</v>
      </c>
      <c r="BT353">
        <v>0</v>
      </c>
      <c r="BU353">
        <v>3687930</v>
      </c>
      <c r="BV353">
        <v>12373385</v>
      </c>
      <c r="BW353">
        <v>188740</v>
      </c>
      <c r="BX353">
        <v>402486</v>
      </c>
      <c r="BY353">
        <v>32033862</v>
      </c>
      <c r="BZ353">
        <v>115662</v>
      </c>
      <c r="CA353">
        <v>24562579</v>
      </c>
      <c r="CB353">
        <v>6442321</v>
      </c>
      <c r="CC353">
        <v>4842069</v>
      </c>
      <c r="CD353">
        <v>0</v>
      </c>
      <c r="CE353">
        <v>0</v>
      </c>
      <c r="CF353">
        <v>17072685</v>
      </c>
      <c r="CG353">
        <v>0</v>
      </c>
      <c r="CH353">
        <v>4774499</v>
      </c>
      <c r="CI353">
        <v>19761475</v>
      </c>
      <c r="CJ353">
        <v>0</v>
      </c>
      <c r="CK353">
        <v>604769</v>
      </c>
      <c r="CL353">
        <v>0</v>
      </c>
      <c r="CM353">
        <v>0</v>
      </c>
      <c r="CN353">
        <v>0</v>
      </c>
      <c r="CO353">
        <v>246109</v>
      </c>
      <c r="CP353">
        <v>78422168</v>
      </c>
      <c r="CQ353">
        <v>114330</v>
      </c>
      <c r="CR353">
        <v>0</v>
      </c>
      <c r="CS353">
        <v>0</v>
      </c>
      <c r="CT353">
        <v>6506</v>
      </c>
      <c r="CU353">
        <v>120836</v>
      </c>
      <c r="CV353">
        <v>5224721</v>
      </c>
      <c r="CW353">
        <v>1118923</v>
      </c>
      <c r="CX353">
        <v>879906</v>
      </c>
      <c r="CY353">
        <v>0</v>
      </c>
      <c r="CZ353">
        <v>2334097</v>
      </c>
      <c r="DA353">
        <v>0</v>
      </c>
      <c r="DB353">
        <v>1132527</v>
      </c>
      <c r="DC353">
        <v>10487505</v>
      </c>
      <c r="DD353">
        <v>0</v>
      </c>
      <c r="DE353">
        <v>40716</v>
      </c>
      <c r="DF353">
        <v>21218395</v>
      </c>
      <c r="DG353">
        <v>103315</v>
      </c>
      <c r="DH353">
        <v>21907579</v>
      </c>
      <c r="DI353">
        <v>0</v>
      </c>
      <c r="DJ353">
        <v>1492114</v>
      </c>
      <c r="DK353">
        <v>0</v>
      </c>
      <c r="DL353">
        <v>0</v>
      </c>
      <c r="DM353">
        <v>0</v>
      </c>
      <c r="DN353">
        <v>0</v>
      </c>
      <c r="DO353">
        <v>662652</v>
      </c>
      <c r="DP353">
        <v>16877663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50940</v>
      </c>
      <c r="B354" s="1" t="s">
        <v>1680</v>
      </c>
      <c r="C354">
        <v>20183</v>
      </c>
      <c r="D354" s="2">
        <v>43107</v>
      </c>
      <c r="E354" s="1" t="s">
        <v>3290</v>
      </c>
      <c r="F354" s="1" t="s">
        <v>135</v>
      </c>
      <c r="G354" s="1" t="s">
        <v>1146</v>
      </c>
      <c r="H354" s="1" t="s">
        <v>2674</v>
      </c>
      <c r="I354">
        <v>209</v>
      </c>
      <c r="J354" s="1" t="s">
        <v>188</v>
      </c>
      <c r="K354" s="1" t="s">
        <v>138</v>
      </c>
      <c r="L354" s="1" t="s">
        <v>158</v>
      </c>
      <c r="M354" s="1" t="s">
        <v>2532</v>
      </c>
      <c r="N354" s="1" t="s">
        <v>1682</v>
      </c>
      <c r="O354" s="1" t="s">
        <v>1200</v>
      </c>
      <c r="P354">
        <v>96001</v>
      </c>
      <c r="Q354" s="1" t="s">
        <v>2718</v>
      </c>
      <c r="R354">
        <v>178</v>
      </c>
      <c r="S354">
        <v>178</v>
      </c>
      <c r="T354">
        <v>97</v>
      </c>
      <c r="U354">
        <v>1012</v>
      </c>
      <c r="V354">
        <v>27</v>
      </c>
      <c r="W354">
        <v>39</v>
      </c>
      <c r="X354">
        <v>302</v>
      </c>
      <c r="Y354">
        <v>0</v>
      </c>
      <c r="Z354">
        <v>0</v>
      </c>
      <c r="AA354">
        <v>130</v>
      </c>
      <c r="AB354">
        <v>68</v>
      </c>
      <c r="AC354">
        <v>0</v>
      </c>
      <c r="AD354">
        <v>22</v>
      </c>
      <c r="AE354">
        <v>1600</v>
      </c>
      <c r="AF354">
        <v>0</v>
      </c>
      <c r="AG354">
        <v>4712</v>
      </c>
      <c r="AH354">
        <v>194</v>
      </c>
      <c r="AI354">
        <v>304</v>
      </c>
      <c r="AJ354">
        <v>1600</v>
      </c>
      <c r="AK354">
        <v>0</v>
      </c>
      <c r="AL354">
        <v>0</v>
      </c>
      <c r="AM354">
        <v>424</v>
      </c>
      <c r="AN354">
        <v>309</v>
      </c>
      <c r="AO354">
        <v>0</v>
      </c>
      <c r="AP354">
        <v>106</v>
      </c>
      <c r="AQ354">
        <v>7649</v>
      </c>
      <c r="AR354">
        <v>0</v>
      </c>
      <c r="AS354">
        <v>5037</v>
      </c>
      <c r="AT354">
        <v>79</v>
      </c>
      <c r="AU354">
        <v>639</v>
      </c>
      <c r="AV354">
        <v>4852</v>
      </c>
      <c r="AW354">
        <v>0</v>
      </c>
      <c r="AX354">
        <v>0</v>
      </c>
      <c r="AY354">
        <v>1827</v>
      </c>
      <c r="AZ354">
        <v>784</v>
      </c>
      <c r="BA354">
        <v>4</v>
      </c>
      <c r="BB354">
        <v>1493</v>
      </c>
      <c r="BC354">
        <v>14715</v>
      </c>
      <c r="BD354">
        <v>72369539</v>
      </c>
      <c r="BE354">
        <v>2234924</v>
      </c>
      <c r="BF354">
        <v>4176866</v>
      </c>
      <c r="BG354">
        <v>22285601</v>
      </c>
      <c r="BH354">
        <v>0</v>
      </c>
      <c r="BI354">
        <v>0</v>
      </c>
      <c r="BJ354">
        <v>9000069</v>
      </c>
      <c r="BK354">
        <v>5057604</v>
      </c>
      <c r="BL354">
        <v>0</v>
      </c>
      <c r="BM354">
        <v>1466208</v>
      </c>
      <c r="BN354">
        <v>116590811</v>
      </c>
      <c r="BO354">
        <v>31706600</v>
      </c>
      <c r="BP354">
        <v>574057</v>
      </c>
      <c r="BQ354">
        <v>2919461</v>
      </c>
      <c r="BR354">
        <v>21973805</v>
      </c>
      <c r="BS354">
        <v>0</v>
      </c>
      <c r="BT354">
        <v>0</v>
      </c>
      <c r="BU354">
        <v>10693158</v>
      </c>
      <c r="BV354">
        <v>6163543</v>
      </c>
      <c r="BW354">
        <v>20237</v>
      </c>
      <c r="BX354">
        <v>2006917</v>
      </c>
      <c r="BY354">
        <v>76057778</v>
      </c>
      <c r="BZ354">
        <v>3240085</v>
      </c>
      <c r="CA354">
        <v>86313975</v>
      </c>
      <c r="CB354">
        <v>2693242</v>
      </c>
      <c r="CC354">
        <v>3621793</v>
      </c>
      <c r="CD354">
        <v>37207729</v>
      </c>
      <c r="CE354">
        <v>-137977</v>
      </c>
      <c r="CF354">
        <v>0</v>
      </c>
      <c r="CG354">
        <v>0</v>
      </c>
      <c r="CH354">
        <v>13341832</v>
      </c>
      <c r="CI354">
        <v>8270465</v>
      </c>
      <c r="CJ354">
        <v>0</v>
      </c>
      <c r="CK354">
        <v>61402</v>
      </c>
      <c r="CL354">
        <v>0</v>
      </c>
      <c r="CM354">
        <v>0</v>
      </c>
      <c r="CN354">
        <v>0</v>
      </c>
      <c r="CO354">
        <v>223194</v>
      </c>
      <c r="CP354">
        <v>15483574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7761165</v>
      </c>
      <c r="CW354">
        <v>115738</v>
      </c>
      <c r="CX354">
        <v>3346001</v>
      </c>
      <c r="CY354">
        <v>7038122</v>
      </c>
      <c r="CZ354">
        <v>0</v>
      </c>
      <c r="DA354">
        <v>0</v>
      </c>
      <c r="DB354">
        <v>6282259</v>
      </c>
      <c r="DC354">
        <v>2885312</v>
      </c>
      <c r="DD354">
        <v>0</v>
      </c>
      <c r="DE354">
        <v>384252</v>
      </c>
      <c r="DF354">
        <v>37812849</v>
      </c>
      <c r="DG354">
        <v>-65805</v>
      </c>
      <c r="DH354">
        <v>36929573</v>
      </c>
      <c r="DI354">
        <v>0</v>
      </c>
      <c r="DJ354">
        <v>-276</v>
      </c>
      <c r="DK354">
        <v>0</v>
      </c>
      <c r="DL354">
        <v>0</v>
      </c>
      <c r="DM354">
        <v>0</v>
      </c>
      <c r="DN354">
        <v>0</v>
      </c>
      <c r="DO354">
        <v>492634</v>
      </c>
      <c r="DP354">
        <v>16433374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190708</v>
      </c>
      <c r="B355" s="1" t="s">
        <v>1684</v>
      </c>
      <c r="C355">
        <v>20183</v>
      </c>
      <c r="D355" s="2">
        <v>43107</v>
      </c>
      <c r="E355" s="1" t="s">
        <v>3290</v>
      </c>
      <c r="F355" s="1" t="s">
        <v>135</v>
      </c>
      <c r="G355" s="1" t="s">
        <v>171</v>
      </c>
      <c r="H355" s="1" t="s">
        <v>2675</v>
      </c>
      <c r="I355">
        <v>905</v>
      </c>
      <c r="J355" s="1" t="s">
        <v>165</v>
      </c>
      <c r="K355" s="1" t="s">
        <v>138</v>
      </c>
      <c r="L355" s="1" t="s">
        <v>158</v>
      </c>
      <c r="M355" s="1" t="s">
        <v>2534</v>
      </c>
      <c r="N355" s="1" t="s">
        <v>1686</v>
      </c>
      <c r="O355" s="1" t="s">
        <v>1687</v>
      </c>
      <c r="P355">
        <v>91403</v>
      </c>
      <c r="Q355" s="1" t="s">
        <v>598</v>
      </c>
      <c r="R355">
        <v>153</v>
      </c>
      <c r="S355">
        <v>153</v>
      </c>
      <c r="T355">
        <v>153</v>
      </c>
      <c r="U355">
        <v>795</v>
      </c>
      <c r="V355">
        <v>111</v>
      </c>
      <c r="W355">
        <v>57</v>
      </c>
      <c r="X355">
        <v>254</v>
      </c>
      <c r="Y355">
        <v>0</v>
      </c>
      <c r="Z355">
        <v>0</v>
      </c>
      <c r="AA355">
        <v>107</v>
      </c>
      <c r="AB355">
        <v>14</v>
      </c>
      <c r="AC355">
        <v>1</v>
      </c>
      <c r="AD355">
        <v>42</v>
      </c>
      <c r="AE355">
        <v>1381</v>
      </c>
      <c r="AF355">
        <v>0</v>
      </c>
      <c r="AG355">
        <v>4381</v>
      </c>
      <c r="AH355">
        <v>646</v>
      </c>
      <c r="AI355">
        <v>430</v>
      </c>
      <c r="AJ355">
        <v>2005</v>
      </c>
      <c r="AK355">
        <v>0</v>
      </c>
      <c r="AL355">
        <v>0</v>
      </c>
      <c r="AM355">
        <v>335</v>
      </c>
      <c r="AN355">
        <v>39</v>
      </c>
      <c r="AO355">
        <v>3</v>
      </c>
      <c r="AP355">
        <v>135</v>
      </c>
      <c r="AQ355">
        <v>7974</v>
      </c>
      <c r="AR355">
        <v>0</v>
      </c>
      <c r="AS355">
        <v>1813</v>
      </c>
      <c r="AT355">
        <v>327</v>
      </c>
      <c r="AU355">
        <v>318</v>
      </c>
      <c r="AV355">
        <v>2141</v>
      </c>
      <c r="AW355">
        <v>0</v>
      </c>
      <c r="AX355">
        <v>0</v>
      </c>
      <c r="AY355">
        <v>1639</v>
      </c>
      <c r="AZ355">
        <v>182</v>
      </c>
      <c r="BA355">
        <v>18</v>
      </c>
      <c r="BB355">
        <v>882</v>
      </c>
      <c r="BC355">
        <v>7320</v>
      </c>
      <c r="BD355">
        <v>38098137</v>
      </c>
      <c r="BE355">
        <v>4641180</v>
      </c>
      <c r="BF355">
        <v>4821698</v>
      </c>
      <c r="BG355">
        <v>19917894</v>
      </c>
      <c r="BH355">
        <v>0</v>
      </c>
      <c r="BI355">
        <v>0</v>
      </c>
      <c r="BJ355">
        <v>5674963</v>
      </c>
      <c r="BK355">
        <v>191774</v>
      </c>
      <c r="BL355">
        <v>26749</v>
      </c>
      <c r="BM355">
        <v>1310692</v>
      </c>
      <c r="BN355">
        <v>74683087</v>
      </c>
      <c r="BO355">
        <v>5036713</v>
      </c>
      <c r="BP355">
        <v>374641</v>
      </c>
      <c r="BQ355">
        <v>1307945</v>
      </c>
      <c r="BR355">
        <v>5438106</v>
      </c>
      <c r="BS355">
        <v>0</v>
      </c>
      <c r="BT355">
        <v>0</v>
      </c>
      <c r="BU355">
        <v>4537786</v>
      </c>
      <c r="BV355">
        <v>549037</v>
      </c>
      <c r="BW355">
        <v>39281</v>
      </c>
      <c r="BX355">
        <v>1924759</v>
      </c>
      <c r="BY355">
        <v>19208268</v>
      </c>
      <c r="BZ355">
        <v>1463966</v>
      </c>
      <c r="CA355">
        <v>31952796</v>
      </c>
      <c r="CB355">
        <v>2007138</v>
      </c>
      <c r="CC355">
        <v>5625931</v>
      </c>
      <c r="CD355">
        <v>18954928</v>
      </c>
      <c r="CE355">
        <v>0</v>
      </c>
      <c r="CF355">
        <v>0</v>
      </c>
      <c r="CG355">
        <v>0</v>
      </c>
      <c r="CH355">
        <v>6488245</v>
      </c>
      <c r="CI355">
        <v>787639</v>
      </c>
      <c r="CJ355">
        <v>0</v>
      </c>
      <c r="CK355">
        <v>845046</v>
      </c>
      <c r="CL355">
        <v>0</v>
      </c>
      <c r="CM355">
        <v>0</v>
      </c>
      <c r="CN355">
        <v>0</v>
      </c>
      <c r="CO355">
        <v>454268</v>
      </c>
      <c r="CP355">
        <v>68579957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1182055</v>
      </c>
      <c r="CW355">
        <v>3008683</v>
      </c>
      <c r="CX355">
        <v>503712</v>
      </c>
      <c r="CY355">
        <v>6401072</v>
      </c>
      <c r="CZ355">
        <v>0</v>
      </c>
      <c r="DA355">
        <v>0</v>
      </c>
      <c r="DB355">
        <v>3724504</v>
      </c>
      <c r="DC355">
        <v>-46828</v>
      </c>
      <c r="DD355">
        <v>66030</v>
      </c>
      <c r="DE355">
        <v>472170</v>
      </c>
      <c r="DF355">
        <v>25311398</v>
      </c>
      <c r="DG355">
        <v>28273</v>
      </c>
      <c r="DH355">
        <v>23065698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1772898</v>
      </c>
      <c r="DP355">
        <v>51013878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344114</v>
      </c>
      <c r="B356" s="1" t="s">
        <v>1693</v>
      </c>
      <c r="C356">
        <v>20183</v>
      </c>
      <c r="D356" s="2">
        <v>43107</v>
      </c>
      <c r="E356" s="1" t="s">
        <v>3290</v>
      </c>
      <c r="F356" s="1" t="s">
        <v>135</v>
      </c>
      <c r="G356" s="1" t="s">
        <v>493</v>
      </c>
      <c r="H356" s="1" t="s">
        <v>2687</v>
      </c>
      <c r="I356">
        <v>311</v>
      </c>
      <c r="J356" s="1" t="s">
        <v>165</v>
      </c>
      <c r="K356" s="1" t="s">
        <v>1689</v>
      </c>
      <c r="L356" s="1" t="s">
        <v>158</v>
      </c>
      <c r="M356" s="1" t="s">
        <v>2535</v>
      </c>
      <c r="N356" s="1" t="s">
        <v>1695</v>
      </c>
      <c r="O356" s="1" t="s">
        <v>498</v>
      </c>
      <c r="P356">
        <v>95817</v>
      </c>
      <c r="Q356" s="1" t="s">
        <v>1696</v>
      </c>
      <c r="R356">
        <v>80</v>
      </c>
      <c r="S356">
        <v>70</v>
      </c>
      <c r="T356">
        <v>70</v>
      </c>
      <c r="U356">
        <v>0</v>
      </c>
      <c r="V356">
        <v>0</v>
      </c>
      <c r="W356">
        <v>124</v>
      </c>
      <c r="X356">
        <v>66</v>
      </c>
      <c r="Y356">
        <v>0</v>
      </c>
      <c r="Z356">
        <v>0</v>
      </c>
      <c r="AA356">
        <v>8</v>
      </c>
      <c r="AB356">
        <v>112</v>
      </c>
      <c r="AC356">
        <v>49</v>
      </c>
      <c r="AD356">
        <v>0</v>
      </c>
      <c r="AE356">
        <v>359</v>
      </c>
      <c r="AF356">
        <v>0</v>
      </c>
      <c r="AG356">
        <v>0</v>
      </c>
      <c r="AH356">
        <v>0</v>
      </c>
      <c r="AI356">
        <v>625</v>
      </c>
      <c r="AJ356">
        <v>193</v>
      </c>
      <c r="AK356">
        <v>0</v>
      </c>
      <c r="AL356">
        <v>0</v>
      </c>
      <c r="AM356">
        <v>25</v>
      </c>
      <c r="AN356">
        <v>379</v>
      </c>
      <c r="AO356">
        <v>781</v>
      </c>
      <c r="AP356">
        <v>0</v>
      </c>
      <c r="AQ356">
        <v>2003</v>
      </c>
      <c r="AR356">
        <v>0</v>
      </c>
      <c r="AS356">
        <v>1</v>
      </c>
      <c r="AT356">
        <v>0</v>
      </c>
      <c r="AU356">
        <v>2129</v>
      </c>
      <c r="AV356">
        <v>2787</v>
      </c>
      <c r="AW356">
        <v>0</v>
      </c>
      <c r="AX356">
        <v>0</v>
      </c>
      <c r="AY356">
        <v>164</v>
      </c>
      <c r="AZ356">
        <v>2240</v>
      </c>
      <c r="BA356">
        <v>401</v>
      </c>
      <c r="BB356">
        <v>0</v>
      </c>
      <c r="BC356">
        <v>7722</v>
      </c>
      <c r="BD356">
        <v>0</v>
      </c>
      <c r="BE356">
        <v>0</v>
      </c>
      <c r="BF356">
        <v>7978195</v>
      </c>
      <c r="BG356">
        <v>2490878</v>
      </c>
      <c r="BH356">
        <v>0</v>
      </c>
      <c r="BI356">
        <v>0</v>
      </c>
      <c r="BJ356">
        <v>417573</v>
      </c>
      <c r="BK356">
        <v>5414804</v>
      </c>
      <c r="BL356">
        <v>8742200</v>
      </c>
      <c r="BM356">
        <v>0</v>
      </c>
      <c r="BN356">
        <v>25043650</v>
      </c>
      <c r="BO356">
        <v>707</v>
      </c>
      <c r="BP356">
        <v>0</v>
      </c>
      <c r="BQ356">
        <v>2829186</v>
      </c>
      <c r="BR356">
        <v>3340560</v>
      </c>
      <c r="BS356">
        <v>0</v>
      </c>
      <c r="BT356">
        <v>0</v>
      </c>
      <c r="BU356">
        <v>329660</v>
      </c>
      <c r="BV356">
        <v>2724648</v>
      </c>
      <c r="BW356">
        <v>1191897</v>
      </c>
      <c r="BX356">
        <v>0</v>
      </c>
      <c r="BY356">
        <v>10416658</v>
      </c>
      <c r="BZ356">
        <v>0</v>
      </c>
      <c r="CA356">
        <v>707</v>
      </c>
      <c r="CB356">
        <v>0</v>
      </c>
      <c r="CC356">
        <v>8778202</v>
      </c>
      <c r="CD356">
        <v>4965211</v>
      </c>
      <c r="CE356">
        <v>0</v>
      </c>
      <c r="CF356">
        <v>0</v>
      </c>
      <c r="CG356">
        <v>0</v>
      </c>
      <c r="CH356">
        <v>525441</v>
      </c>
      <c r="CI356">
        <v>6100967</v>
      </c>
      <c r="CJ356">
        <v>0</v>
      </c>
      <c r="CK356">
        <v>9934097</v>
      </c>
      <c r="CL356">
        <v>0</v>
      </c>
      <c r="CM356">
        <v>0</v>
      </c>
      <c r="CN356">
        <v>0</v>
      </c>
      <c r="CO356">
        <v>0</v>
      </c>
      <c r="CP356">
        <v>30304625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2029179</v>
      </c>
      <c r="CY356">
        <v>866227</v>
      </c>
      <c r="CZ356">
        <v>0</v>
      </c>
      <c r="DA356">
        <v>0</v>
      </c>
      <c r="DB356">
        <v>221792</v>
      </c>
      <c r="DC356">
        <v>2038485</v>
      </c>
      <c r="DD356">
        <v>0</v>
      </c>
      <c r="DE356">
        <v>0</v>
      </c>
      <c r="DF356">
        <v>5155683</v>
      </c>
      <c r="DG356">
        <v>1987060</v>
      </c>
      <c r="DH356">
        <v>16655736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1631943</v>
      </c>
      <c r="DP356">
        <v>69626423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291023</v>
      </c>
      <c r="B357" s="1" t="s">
        <v>1697</v>
      </c>
      <c r="C357">
        <v>20183</v>
      </c>
      <c r="D357" s="2">
        <v>43107</v>
      </c>
      <c r="E357" s="1" t="s">
        <v>3290</v>
      </c>
      <c r="F357" s="1" t="s">
        <v>135</v>
      </c>
      <c r="G357" s="1" t="s">
        <v>1698</v>
      </c>
      <c r="H357" s="1" t="s">
        <v>2687</v>
      </c>
      <c r="I357">
        <v>301</v>
      </c>
      <c r="J357" s="1" t="s">
        <v>165</v>
      </c>
      <c r="K357" s="1" t="s">
        <v>138</v>
      </c>
      <c r="L357" s="1" t="s">
        <v>139</v>
      </c>
      <c r="M357" s="1" t="s">
        <v>2536</v>
      </c>
      <c r="N357" s="1" t="s">
        <v>1700</v>
      </c>
      <c r="O357" s="1" t="s">
        <v>1701</v>
      </c>
      <c r="P357">
        <v>95945</v>
      </c>
      <c r="Q357" s="1" t="s">
        <v>1702</v>
      </c>
      <c r="R357">
        <v>121</v>
      </c>
      <c r="S357">
        <v>121</v>
      </c>
      <c r="T357">
        <v>121</v>
      </c>
      <c r="U357">
        <v>592</v>
      </c>
      <c r="V357">
        <v>115</v>
      </c>
      <c r="W357">
        <v>72</v>
      </c>
      <c r="X357">
        <v>245</v>
      </c>
      <c r="Y357">
        <v>0</v>
      </c>
      <c r="Z357">
        <v>0</v>
      </c>
      <c r="AA357">
        <v>36</v>
      </c>
      <c r="AB357">
        <v>196</v>
      </c>
      <c r="AC357">
        <v>3</v>
      </c>
      <c r="AD357">
        <v>6</v>
      </c>
      <c r="AE357">
        <v>1265</v>
      </c>
      <c r="AF357">
        <v>0</v>
      </c>
      <c r="AG357">
        <v>2287</v>
      </c>
      <c r="AH357">
        <v>480</v>
      </c>
      <c r="AI357">
        <v>277</v>
      </c>
      <c r="AJ357">
        <v>824</v>
      </c>
      <c r="AK357">
        <v>0</v>
      </c>
      <c r="AL357">
        <v>0</v>
      </c>
      <c r="AM357">
        <v>75</v>
      </c>
      <c r="AN357">
        <v>699</v>
      </c>
      <c r="AO357">
        <v>11</v>
      </c>
      <c r="AP357">
        <v>23</v>
      </c>
      <c r="AQ357">
        <v>4676</v>
      </c>
      <c r="AR357">
        <v>0</v>
      </c>
      <c r="AS357">
        <v>13220</v>
      </c>
      <c r="AT357">
        <v>2581</v>
      </c>
      <c r="AU357">
        <v>992</v>
      </c>
      <c r="AV357">
        <v>3716</v>
      </c>
      <c r="AW357">
        <v>0</v>
      </c>
      <c r="AX357">
        <v>0</v>
      </c>
      <c r="AY357">
        <v>819</v>
      </c>
      <c r="AZ357">
        <v>4498</v>
      </c>
      <c r="BA357">
        <v>36</v>
      </c>
      <c r="BB357">
        <v>531</v>
      </c>
      <c r="BC357">
        <v>26393</v>
      </c>
      <c r="BD357">
        <v>47223719</v>
      </c>
      <c r="BE357">
        <v>10149572</v>
      </c>
      <c r="BF357">
        <v>6110835</v>
      </c>
      <c r="BG357">
        <v>15537761</v>
      </c>
      <c r="BH357">
        <v>0</v>
      </c>
      <c r="BI357">
        <v>0</v>
      </c>
      <c r="BJ357">
        <v>1836382</v>
      </c>
      <c r="BK357">
        <v>13892415</v>
      </c>
      <c r="BL357">
        <v>127584</v>
      </c>
      <c r="BM357">
        <v>321289</v>
      </c>
      <c r="BN357">
        <v>95199557</v>
      </c>
      <c r="BO357">
        <v>41698463</v>
      </c>
      <c r="BP357">
        <v>8463516</v>
      </c>
      <c r="BQ357">
        <v>3566305</v>
      </c>
      <c r="BR357">
        <v>14788279</v>
      </c>
      <c r="BS357">
        <v>0</v>
      </c>
      <c r="BT357">
        <v>0</v>
      </c>
      <c r="BU357">
        <v>2181998</v>
      </c>
      <c r="BV357">
        <v>16655948</v>
      </c>
      <c r="BW357">
        <v>123077</v>
      </c>
      <c r="BX357">
        <v>1906082</v>
      </c>
      <c r="BY357">
        <v>89383668</v>
      </c>
      <c r="BZ357">
        <v>2188087</v>
      </c>
      <c r="CA357">
        <v>74080819</v>
      </c>
      <c r="CB357">
        <v>15595422</v>
      </c>
      <c r="CC357">
        <v>6534469</v>
      </c>
      <c r="CD357">
        <v>23607995</v>
      </c>
      <c r="CE357">
        <v>0</v>
      </c>
      <c r="CF357">
        <v>0</v>
      </c>
      <c r="CG357">
        <v>0</v>
      </c>
      <c r="CH357">
        <v>1681809</v>
      </c>
      <c r="CI357">
        <v>13236123</v>
      </c>
      <c r="CJ357">
        <v>0</v>
      </c>
      <c r="CK357">
        <v>1003399</v>
      </c>
      <c r="CL357">
        <v>0</v>
      </c>
      <c r="CM357">
        <v>0</v>
      </c>
      <c r="CN357">
        <v>0</v>
      </c>
      <c r="CO357">
        <v>1873308</v>
      </c>
      <c r="CP357">
        <v>139801431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4343302</v>
      </c>
      <c r="CW357">
        <v>2817540</v>
      </c>
      <c r="CX357">
        <v>2283577</v>
      </c>
      <c r="CY357">
        <v>6454097</v>
      </c>
      <c r="CZ357">
        <v>0</v>
      </c>
      <c r="DA357">
        <v>0</v>
      </c>
      <c r="DB357">
        <v>2274886</v>
      </c>
      <c r="DC357">
        <v>16596458</v>
      </c>
      <c r="DD357">
        <v>0</v>
      </c>
      <c r="DE357">
        <v>11934</v>
      </c>
      <c r="DF357">
        <v>44781794</v>
      </c>
      <c r="DG357">
        <v>383953</v>
      </c>
      <c r="DH357">
        <v>44509275</v>
      </c>
      <c r="DI357">
        <v>0</v>
      </c>
      <c r="DJ357">
        <v>2857573</v>
      </c>
      <c r="DK357">
        <v>0</v>
      </c>
      <c r="DL357">
        <v>0</v>
      </c>
      <c r="DM357">
        <v>0</v>
      </c>
      <c r="DN357">
        <v>0</v>
      </c>
      <c r="DO357">
        <v>2232533</v>
      </c>
      <c r="DP357">
        <v>40480973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540798</v>
      </c>
      <c r="B358" s="1" t="s">
        <v>1703</v>
      </c>
      <c r="C358">
        <v>20183</v>
      </c>
      <c r="D358" s="2">
        <v>43107</v>
      </c>
      <c r="E358" s="1" t="s">
        <v>3290</v>
      </c>
      <c r="F358" s="1" t="s">
        <v>135</v>
      </c>
      <c r="G358" s="1" t="s">
        <v>926</v>
      </c>
      <c r="H358" s="1" t="s">
        <v>2673</v>
      </c>
      <c r="I358">
        <v>613</v>
      </c>
      <c r="J358" s="1" t="s">
        <v>137</v>
      </c>
      <c r="K358" s="1" t="s">
        <v>138</v>
      </c>
      <c r="L358" s="1" t="s">
        <v>158</v>
      </c>
      <c r="M358" s="1" t="s">
        <v>2537</v>
      </c>
      <c r="N358" s="1" t="s">
        <v>1705</v>
      </c>
      <c r="O358" s="1" t="s">
        <v>1423</v>
      </c>
      <c r="P358">
        <v>93257</v>
      </c>
      <c r="Q358" s="1" t="s">
        <v>1706</v>
      </c>
      <c r="R358">
        <v>167</v>
      </c>
      <c r="S358">
        <v>167</v>
      </c>
      <c r="T358">
        <v>167</v>
      </c>
      <c r="U358">
        <v>454</v>
      </c>
      <c r="V358">
        <v>59</v>
      </c>
      <c r="W358">
        <v>173</v>
      </c>
      <c r="X358">
        <v>563</v>
      </c>
      <c r="Y358">
        <v>0</v>
      </c>
      <c r="Z358">
        <v>0</v>
      </c>
      <c r="AA358">
        <v>21</v>
      </c>
      <c r="AB358">
        <v>187</v>
      </c>
      <c r="AC358">
        <v>0</v>
      </c>
      <c r="AD358">
        <v>19</v>
      </c>
      <c r="AE358">
        <v>1476</v>
      </c>
      <c r="AF358">
        <v>0</v>
      </c>
      <c r="AG358">
        <v>2282</v>
      </c>
      <c r="AH358">
        <v>282</v>
      </c>
      <c r="AI358">
        <v>3232</v>
      </c>
      <c r="AJ358">
        <v>1709</v>
      </c>
      <c r="AK358">
        <v>0</v>
      </c>
      <c r="AL358">
        <v>0</v>
      </c>
      <c r="AM358">
        <v>168</v>
      </c>
      <c r="AN358">
        <v>645</v>
      </c>
      <c r="AO358">
        <v>0</v>
      </c>
      <c r="AP358">
        <v>64</v>
      </c>
      <c r="AQ358">
        <v>8382</v>
      </c>
      <c r="AR358">
        <v>0</v>
      </c>
      <c r="AS358">
        <v>13518</v>
      </c>
      <c r="AT358">
        <v>3116</v>
      </c>
      <c r="AU358">
        <v>1997</v>
      </c>
      <c r="AV358">
        <v>12622</v>
      </c>
      <c r="AW358">
        <v>45</v>
      </c>
      <c r="AX358">
        <v>0</v>
      </c>
      <c r="AY358">
        <v>1122</v>
      </c>
      <c r="AZ358">
        <v>12502</v>
      </c>
      <c r="BA358">
        <v>0</v>
      </c>
      <c r="BB358">
        <v>1597</v>
      </c>
      <c r="BC358">
        <v>46519</v>
      </c>
      <c r="BD358">
        <v>18976278</v>
      </c>
      <c r="BE358">
        <v>2484938</v>
      </c>
      <c r="BF358">
        <v>14292809</v>
      </c>
      <c r="BG358">
        <v>17120395</v>
      </c>
      <c r="BH358">
        <v>0</v>
      </c>
      <c r="BI358">
        <v>0</v>
      </c>
      <c r="BJ358">
        <v>1033844</v>
      </c>
      <c r="BK358">
        <v>5601367</v>
      </c>
      <c r="BL358">
        <v>0</v>
      </c>
      <c r="BM358">
        <v>608830</v>
      </c>
      <c r="BN358">
        <v>60118461</v>
      </c>
      <c r="BO358">
        <v>38446929</v>
      </c>
      <c r="BP358">
        <v>6256847</v>
      </c>
      <c r="BQ358">
        <v>4593280</v>
      </c>
      <c r="BR358">
        <v>33862628</v>
      </c>
      <c r="BS358">
        <v>34156</v>
      </c>
      <c r="BT358">
        <v>0</v>
      </c>
      <c r="BU358">
        <v>4163716</v>
      </c>
      <c r="BV358">
        <v>19687416</v>
      </c>
      <c r="BW358">
        <v>0</v>
      </c>
      <c r="BX358">
        <v>1011549</v>
      </c>
      <c r="BY358">
        <v>108056521</v>
      </c>
      <c r="BZ358">
        <v>1506953</v>
      </c>
      <c r="CA358">
        <v>47172025</v>
      </c>
      <c r="CB358">
        <v>7260465</v>
      </c>
      <c r="CC358">
        <v>15736312</v>
      </c>
      <c r="CD358">
        <v>44735541</v>
      </c>
      <c r="CE358">
        <v>-499800</v>
      </c>
      <c r="CF358">
        <v>0</v>
      </c>
      <c r="CG358">
        <v>0</v>
      </c>
      <c r="CH358">
        <v>2684511</v>
      </c>
      <c r="CI358">
        <v>14799511</v>
      </c>
      <c r="CJ358">
        <v>0</v>
      </c>
      <c r="CK358">
        <v>178003</v>
      </c>
      <c r="CL358">
        <v>0</v>
      </c>
      <c r="CM358">
        <v>0</v>
      </c>
      <c r="CN358">
        <v>0</v>
      </c>
      <c r="CO358">
        <v>83095</v>
      </c>
      <c r="CP358">
        <v>133656616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0251182</v>
      </c>
      <c r="CW358">
        <v>1481320</v>
      </c>
      <c r="CX358">
        <v>3649577</v>
      </c>
      <c r="CY358">
        <v>6247482</v>
      </c>
      <c r="CZ358">
        <v>34156</v>
      </c>
      <c r="DA358">
        <v>0</v>
      </c>
      <c r="DB358">
        <v>2513049</v>
      </c>
      <c r="DC358">
        <v>10489272</v>
      </c>
      <c r="DD358">
        <v>0</v>
      </c>
      <c r="DE358">
        <v>-147672</v>
      </c>
      <c r="DF358">
        <v>34518366</v>
      </c>
      <c r="DG358">
        <v>1691713</v>
      </c>
      <c r="DH358">
        <v>36684208</v>
      </c>
      <c r="DI358">
        <v>0</v>
      </c>
      <c r="DJ358">
        <v>331640</v>
      </c>
      <c r="DK358">
        <v>0</v>
      </c>
      <c r="DL358">
        <v>0</v>
      </c>
      <c r="DM358">
        <v>0</v>
      </c>
      <c r="DN358">
        <v>0</v>
      </c>
      <c r="DO358">
        <v>810730</v>
      </c>
      <c r="DP358">
        <v>105516467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342392</v>
      </c>
      <c r="B359" s="1" t="s">
        <v>1707</v>
      </c>
      <c r="C359">
        <v>20183</v>
      </c>
      <c r="D359" s="2">
        <v>43107</v>
      </c>
      <c r="E359" s="1" t="s">
        <v>3290</v>
      </c>
      <c r="F359" s="1" t="s">
        <v>135</v>
      </c>
      <c r="G359" s="1" t="s">
        <v>493</v>
      </c>
      <c r="H359" s="1" t="s">
        <v>2687</v>
      </c>
      <c r="I359">
        <v>311</v>
      </c>
      <c r="J359" s="1" t="s">
        <v>188</v>
      </c>
      <c r="K359" s="1" t="s">
        <v>138</v>
      </c>
      <c r="L359" s="1" t="s">
        <v>158</v>
      </c>
      <c r="M359" s="1" t="s">
        <v>2538</v>
      </c>
      <c r="N359" s="1" t="s">
        <v>1709</v>
      </c>
      <c r="O359" s="1" t="s">
        <v>498</v>
      </c>
      <c r="P359">
        <v>95823</v>
      </c>
      <c r="Q359" s="1" t="s">
        <v>1710</v>
      </c>
      <c r="R359">
        <v>171</v>
      </c>
      <c r="S359">
        <v>171</v>
      </c>
      <c r="T359">
        <v>171</v>
      </c>
      <c r="U359">
        <v>233</v>
      </c>
      <c r="V359">
        <v>123</v>
      </c>
      <c r="W359">
        <v>636</v>
      </c>
      <c r="X359">
        <v>0</v>
      </c>
      <c r="Y359">
        <v>0</v>
      </c>
      <c r="Z359">
        <v>0</v>
      </c>
      <c r="AA359">
        <v>139</v>
      </c>
      <c r="AB359">
        <v>133</v>
      </c>
      <c r="AC359">
        <v>29</v>
      </c>
      <c r="AD359">
        <v>10</v>
      </c>
      <c r="AE359">
        <v>1303</v>
      </c>
      <c r="AF359">
        <v>0</v>
      </c>
      <c r="AG359">
        <v>2281</v>
      </c>
      <c r="AH359">
        <v>1083</v>
      </c>
      <c r="AI359">
        <v>6485</v>
      </c>
      <c r="AJ359">
        <v>0</v>
      </c>
      <c r="AK359">
        <v>0</v>
      </c>
      <c r="AL359">
        <v>0</v>
      </c>
      <c r="AM359">
        <v>1319</v>
      </c>
      <c r="AN359">
        <v>2472</v>
      </c>
      <c r="AO359">
        <v>300</v>
      </c>
      <c r="AP359">
        <v>100</v>
      </c>
      <c r="AQ359">
        <v>14040</v>
      </c>
      <c r="AR359">
        <v>0</v>
      </c>
      <c r="AS359">
        <v>359</v>
      </c>
      <c r="AT359">
        <v>213</v>
      </c>
      <c r="AU359">
        <v>0</v>
      </c>
      <c r="AV359">
        <v>0</v>
      </c>
      <c r="AW359">
        <v>0</v>
      </c>
      <c r="AX359">
        <v>0</v>
      </c>
      <c r="AY359">
        <v>154</v>
      </c>
      <c r="AZ359">
        <v>1556</v>
      </c>
      <c r="BA359">
        <v>3</v>
      </c>
      <c r="BB359">
        <v>0</v>
      </c>
      <c r="BC359">
        <v>2285</v>
      </c>
      <c r="BD359">
        <v>3649600</v>
      </c>
      <c r="BE359">
        <v>1732800</v>
      </c>
      <c r="BF359">
        <v>10376000</v>
      </c>
      <c r="BG359">
        <v>0</v>
      </c>
      <c r="BH359">
        <v>0</v>
      </c>
      <c r="BI359">
        <v>0</v>
      </c>
      <c r="BJ359">
        <v>2110400</v>
      </c>
      <c r="BK359">
        <v>3956731</v>
      </c>
      <c r="BL359">
        <v>480569</v>
      </c>
      <c r="BM359">
        <v>160000</v>
      </c>
      <c r="BN359">
        <v>22466100</v>
      </c>
      <c r="BO359">
        <v>282875</v>
      </c>
      <c r="BP359">
        <v>174596</v>
      </c>
      <c r="BQ359">
        <v>0</v>
      </c>
      <c r="BR359">
        <v>0</v>
      </c>
      <c r="BS359">
        <v>0</v>
      </c>
      <c r="BT359">
        <v>0</v>
      </c>
      <c r="BU359">
        <v>129120</v>
      </c>
      <c r="BV359">
        <v>1265156</v>
      </c>
      <c r="BW359">
        <v>2558</v>
      </c>
      <c r="BX359">
        <v>0</v>
      </c>
      <c r="BY359">
        <v>1854305</v>
      </c>
      <c r="BZ359">
        <v>177284</v>
      </c>
      <c r="CA359">
        <v>1029723</v>
      </c>
      <c r="CB359">
        <v>711717</v>
      </c>
      <c r="CC359">
        <v>4219240</v>
      </c>
      <c r="CD359">
        <v>0</v>
      </c>
      <c r="CE359">
        <v>0</v>
      </c>
      <c r="CF359">
        <v>0</v>
      </c>
      <c r="CG359">
        <v>0</v>
      </c>
      <c r="CH359">
        <v>895585</v>
      </c>
      <c r="CI359">
        <v>2203666</v>
      </c>
      <c r="CJ359">
        <v>0</v>
      </c>
      <c r="CK359">
        <v>483127</v>
      </c>
      <c r="CL359">
        <v>0</v>
      </c>
      <c r="CM359">
        <v>0</v>
      </c>
      <c r="CN359">
        <v>0</v>
      </c>
      <c r="CO359">
        <v>17279</v>
      </c>
      <c r="CP359">
        <v>9737621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2725468</v>
      </c>
      <c r="CW359">
        <v>1195679</v>
      </c>
      <c r="CX359">
        <v>6156760</v>
      </c>
      <c r="CY359">
        <v>0</v>
      </c>
      <c r="CZ359">
        <v>0</v>
      </c>
      <c r="DA359">
        <v>0</v>
      </c>
      <c r="DB359">
        <v>1343935</v>
      </c>
      <c r="DC359">
        <v>3000942</v>
      </c>
      <c r="DD359">
        <v>0</v>
      </c>
      <c r="DE359">
        <v>160000</v>
      </c>
      <c r="DF359">
        <v>14582784</v>
      </c>
      <c r="DG359">
        <v>2781</v>
      </c>
      <c r="DH359">
        <v>9783425</v>
      </c>
      <c r="DI359">
        <v>1202796</v>
      </c>
      <c r="DJ359">
        <v>40591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29304413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00524</v>
      </c>
      <c r="B360" s="1" t="s">
        <v>1711</v>
      </c>
      <c r="C360">
        <v>20183</v>
      </c>
      <c r="D360" s="2">
        <v>43107</v>
      </c>
      <c r="E360" s="1" t="s">
        <v>3290</v>
      </c>
      <c r="F360" s="1" t="s">
        <v>135</v>
      </c>
      <c r="G360" s="1" t="s">
        <v>221</v>
      </c>
      <c r="H360" s="1" t="s">
        <v>2686</v>
      </c>
      <c r="I360">
        <v>801</v>
      </c>
      <c r="J360" s="1" t="s">
        <v>188</v>
      </c>
      <c r="K360" s="1" t="s">
        <v>138</v>
      </c>
      <c r="L360" s="1" t="s">
        <v>158</v>
      </c>
      <c r="M360" s="1" t="s">
        <v>2539</v>
      </c>
      <c r="N360" s="1" t="s">
        <v>1713</v>
      </c>
      <c r="O360" s="1" t="s">
        <v>654</v>
      </c>
      <c r="P360">
        <v>93405</v>
      </c>
      <c r="Q360" s="1" t="s">
        <v>2006</v>
      </c>
      <c r="R360">
        <v>164</v>
      </c>
      <c r="S360">
        <v>164</v>
      </c>
      <c r="T360">
        <v>73</v>
      </c>
      <c r="U360">
        <v>344</v>
      </c>
      <c r="V360">
        <v>111</v>
      </c>
      <c r="W360">
        <v>101</v>
      </c>
      <c r="X360">
        <v>247</v>
      </c>
      <c r="Y360">
        <v>2</v>
      </c>
      <c r="Z360">
        <v>0</v>
      </c>
      <c r="AA360">
        <v>25</v>
      </c>
      <c r="AB360">
        <v>520</v>
      </c>
      <c r="AC360">
        <v>3</v>
      </c>
      <c r="AD360">
        <v>7</v>
      </c>
      <c r="AE360">
        <v>1360</v>
      </c>
      <c r="AF360">
        <v>0</v>
      </c>
      <c r="AG360">
        <v>1645</v>
      </c>
      <c r="AH360">
        <v>522</v>
      </c>
      <c r="AI360">
        <v>481</v>
      </c>
      <c r="AJ360">
        <v>1112</v>
      </c>
      <c r="AK360">
        <v>10</v>
      </c>
      <c r="AL360">
        <v>0</v>
      </c>
      <c r="AM360">
        <v>25</v>
      </c>
      <c r="AN360">
        <v>2162</v>
      </c>
      <c r="AO360">
        <v>13</v>
      </c>
      <c r="AP360">
        <v>95</v>
      </c>
      <c r="AQ360">
        <v>6065</v>
      </c>
      <c r="AR360">
        <v>0</v>
      </c>
      <c r="AS360">
        <v>2388</v>
      </c>
      <c r="AT360">
        <v>391</v>
      </c>
      <c r="AU360">
        <v>236</v>
      </c>
      <c r="AV360">
        <v>2500</v>
      </c>
      <c r="AW360">
        <v>1</v>
      </c>
      <c r="AX360">
        <v>0</v>
      </c>
      <c r="AY360">
        <v>508</v>
      </c>
      <c r="AZ360">
        <v>3832</v>
      </c>
      <c r="BA360">
        <v>6</v>
      </c>
      <c r="BB360">
        <v>305</v>
      </c>
      <c r="BC360">
        <v>10167</v>
      </c>
      <c r="BD360">
        <v>45124641</v>
      </c>
      <c r="BE360">
        <v>13314034</v>
      </c>
      <c r="BF360">
        <v>10954928</v>
      </c>
      <c r="BG360">
        <v>22596580</v>
      </c>
      <c r="BH360">
        <v>372368</v>
      </c>
      <c r="BI360">
        <v>0</v>
      </c>
      <c r="BJ360">
        <v>1602843</v>
      </c>
      <c r="BK360">
        <v>53023856</v>
      </c>
      <c r="BL360">
        <v>283690</v>
      </c>
      <c r="BM360">
        <v>1566833</v>
      </c>
      <c r="BN360">
        <v>148839773</v>
      </c>
      <c r="BO360">
        <v>21545633</v>
      </c>
      <c r="BP360">
        <v>5102176</v>
      </c>
      <c r="BQ360">
        <v>1489441</v>
      </c>
      <c r="BR360">
        <v>14793225</v>
      </c>
      <c r="BS360">
        <v>2795</v>
      </c>
      <c r="BT360">
        <v>0</v>
      </c>
      <c r="BU360">
        <v>4681397</v>
      </c>
      <c r="BV360">
        <v>30018962</v>
      </c>
      <c r="BW360">
        <v>96047</v>
      </c>
      <c r="BX360">
        <v>1471062</v>
      </c>
      <c r="BY360">
        <v>79200738</v>
      </c>
      <c r="BZ360">
        <v>2326608</v>
      </c>
      <c r="CA360">
        <v>59299662</v>
      </c>
      <c r="CB360">
        <v>16189674</v>
      </c>
      <c r="CC360">
        <v>8813057</v>
      </c>
      <c r="CD360">
        <v>35169623</v>
      </c>
      <c r="CE360">
        <v>0</v>
      </c>
      <c r="CF360">
        <v>359061</v>
      </c>
      <c r="CG360">
        <v>0</v>
      </c>
      <c r="CH360">
        <v>5174492</v>
      </c>
      <c r="CI360">
        <v>58210421</v>
      </c>
      <c r="CJ360">
        <v>0</v>
      </c>
      <c r="CK360">
        <v>379737</v>
      </c>
      <c r="CL360">
        <v>0</v>
      </c>
      <c r="CM360">
        <v>0</v>
      </c>
      <c r="CN360">
        <v>0</v>
      </c>
      <c r="CO360">
        <v>1828350</v>
      </c>
      <c r="CP360">
        <v>187750685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7370612</v>
      </c>
      <c r="CW360">
        <v>2226536</v>
      </c>
      <c r="CX360">
        <v>3631312</v>
      </c>
      <c r="CY360">
        <v>2220182</v>
      </c>
      <c r="CZ360">
        <v>16102</v>
      </c>
      <c r="DA360">
        <v>0</v>
      </c>
      <c r="DB360">
        <v>1000258</v>
      </c>
      <c r="DC360">
        <v>23566386</v>
      </c>
      <c r="DD360">
        <v>0</v>
      </c>
      <c r="DE360">
        <v>258438</v>
      </c>
      <c r="DF360">
        <v>40289826</v>
      </c>
      <c r="DG360">
        <v>196406</v>
      </c>
      <c r="DH360">
        <v>37939219</v>
      </c>
      <c r="DI360">
        <v>0</v>
      </c>
      <c r="DJ360">
        <v>39694</v>
      </c>
      <c r="DK360">
        <v>0</v>
      </c>
      <c r="DL360">
        <v>0</v>
      </c>
      <c r="DM360">
        <v>0</v>
      </c>
      <c r="DN360">
        <v>0</v>
      </c>
      <c r="DO360">
        <v>657926</v>
      </c>
      <c r="DP360">
        <v>62625117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1547276</v>
      </c>
      <c r="EB360">
        <v>2842726</v>
      </c>
      <c r="EC360">
        <v>0</v>
      </c>
    </row>
    <row r="361" spans="1:133" x14ac:dyDescent="0.3">
      <c r="A361">
        <v>106190661</v>
      </c>
      <c r="B361" s="1" t="s">
        <v>1715</v>
      </c>
      <c r="C361">
        <v>20183</v>
      </c>
      <c r="D361" s="2">
        <v>43107</v>
      </c>
      <c r="E361" s="1" t="s">
        <v>3290</v>
      </c>
      <c r="F361" s="1" t="s">
        <v>135</v>
      </c>
      <c r="G361" s="1" t="s">
        <v>171</v>
      </c>
      <c r="H361" s="1" t="s">
        <v>2675</v>
      </c>
      <c r="I361">
        <v>925</v>
      </c>
      <c r="J361" s="1" t="s">
        <v>188</v>
      </c>
      <c r="K361" s="1" t="s">
        <v>138</v>
      </c>
      <c r="L361" s="1" t="s">
        <v>158</v>
      </c>
      <c r="M361" s="1" t="s">
        <v>2540</v>
      </c>
      <c r="N361" s="1" t="s">
        <v>1717</v>
      </c>
      <c r="O361" s="1" t="s">
        <v>281</v>
      </c>
      <c r="P361">
        <v>90026</v>
      </c>
      <c r="Q361" s="1" t="s">
        <v>2541</v>
      </c>
      <c r="R361">
        <v>234</v>
      </c>
      <c r="S361">
        <v>211</v>
      </c>
      <c r="T361">
        <v>211</v>
      </c>
      <c r="U361">
        <v>864</v>
      </c>
      <c r="V361">
        <v>51</v>
      </c>
      <c r="W361">
        <v>550</v>
      </c>
      <c r="X361">
        <v>83</v>
      </c>
      <c r="Y361">
        <v>0</v>
      </c>
      <c r="Z361">
        <v>0</v>
      </c>
      <c r="AA361">
        <v>10</v>
      </c>
      <c r="AB361">
        <v>9</v>
      </c>
      <c r="AC361">
        <v>0</v>
      </c>
      <c r="AD361">
        <v>14</v>
      </c>
      <c r="AE361">
        <v>1581</v>
      </c>
      <c r="AF361">
        <v>0</v>
      </c>
      <c r="AG361">
        <v>8026</v>
      </c>
      <c r="AH361">
        <v>325</v>
      </c>
      <c r="AI361">
        <v>4225</v>
      </c>
      <c r="AJ361">
        <v>459</v>
      </c>
      <c r="AK361">
        <v>0</v>
      </c>
      <c r="AL361">
        <v>0</v>
      </c>
      <c r="AM361">
        <v>61</v>
      </c>
      <c r="AN361">
        <v>35</v>
      </c>
      <c r="AO361">
        <v>0</v>
      </c>
      <c r="AP361">
        <v>70</v>
      </c>
      <c r="AQ361">
        <v>13201</v>
      </c>
      <c r="AR361">
        <v>0</v>
      </c>
      <c r="AS361">
        <v>477</v>
      </c>
      <c r="AT361">
        <v>188</v>
      </c>
      <c r="AU361">
        <v>81</v>
      </c>
      <c r="AV361">
        <v>570</v>
      </c>
      <c r="AW361">
        <v>0</v>
      </c>
      <c r="AX361">
        <v>0</v>
      </c>
      <c r="AY361">
        <v>237</v>
      </c>
      <c r="AZ361">
        <v>332</v>
      </c>
      <c r="BA361">
        <v>0</v>
      </c>
      <c r="BB361">
        <v>138</v>
      </c>
      <c r="BC361">
        <v>2023</v>
      </c>
      <c r="BD361">
        <v>32208983</v>
      </c>
      <c r="BE361">
        <v>1626547</v>
      </c>
      <c r="BF361">
        <v>15012761</v>
      </c>
      <c r="BG361">
        <v>2566401</v>
      </c>
      <c r="BH361">
        <v>0</v>
      </c>
      <c r="BI361">
        <v>0</v>
      </c>
      <c r="BJ361">
        <v>355681</v>
      </c>
      <c r="BK361">
        <v>135639</v>
      </c>
      <c r="BL361">
        <v>0</v>
      </c>
      <c r="BM361">
        <v>295466</v>
      </c>
      <c r="BN361">
        <v>52201478</v>
      </c>
      <c r="BO361">
        <v>1877098</v>
      </c>
      <c r="BP361">
        <v>339064</v>
      </c>
      <c r="BQ361">
        <v>167685</v>
      </c>
      <c r="BR361">
        <v>1102728</v>
      </c>
      <c r="BS361">
        <v>0</v>
      </c>
      <c r="BT361">
        <v>0</v>
      </c>
      <c r="BU361">
        <v>175416</v>
      </c>
      <c r="BV361">
        <v>501816</v>
      </c>
      <c r="BW361">
        <v>0</v>
      </c>
      <c r="BX361">
        <v>357910</v>
      </c>
      <c r="BY361">
        <v>4521717</v>
      </c>
      <c r="BZ361">
        <v>0</v>
      </c>
      <c r="CA361">
        <v>22993425</v>
      </c>
      <c r="CB361">
        <v>1417279</v>
      </c>
      <c r="CC361">
        <v>10638633</v>
      </c>
      <c r="CD361">
        <v>3791973</v>
      </c>
      <c r="CE361">
        <v>0</v>
      </c>
      <c r="CF361">
        <v>0</v>
      </c>
      <c r="CG361">
        <v>0</v>
      </c>
      <c r="CH361">
        <v>591693</v>
      </c>
      <c r="CI361">
        <v>396053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478111</v>
      </c>
      <c r="CP361">
        <v>40307167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11092656</v>
      </c>
      <c r="CW361">
        <v>548332</v>
      </c>
      <c r="CX361">
        <v>4541813</v>
      </c>
      <c r="CY361">
        <v>-122844</v>
      </c>
      <c r="CZ361">
        <v>0</v>
      </c>
      <c r="DA361">
        <v>0</v>
      </c>
      <c r="DB361">
        <v>-60596</v>
      </c>
      <c r="DC361">
        <v>241402</v>
      </c>
      <c r="DD361">
        <v>0</v>
      </c>
      <c r="DE361">
        <v>175265</v>
      </c>
      <c r="DF361">
        <v>16416028</v>
      </c>
      <c r="DG361">
        <v>233734</v>
      </c>
      <c r="DH361">
        <v>17371873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9699438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491267</v>
      </c>
      <c r="B362" s="1" t="s">
        <v>1724</v>
      </c>
      <c r="C362">
        <v>20183</v>
      </c>
      <c r="D362" s="2">
        <v>43107</v>
      </c>
      <c r="E362" s="1" t="s">
        <v>3290</v>
      </c>
      <c r="F362" s="1" t="s">
        <v>135</v>
      </c>
      <c r="G362" s="1" t="s">
        <v>229</v>
      </c>
      <c r="H362" s="1" t="s">
        <v>2678</v>
      </c>
      <c r="I362">
        <v>403</v>
      </c>
      <c r="J362" s="1" t="s">
        <v>222</v>
      </c>
      <c r="K362" s="1" t="s">
        <v>223</v>
      </c>
      <c r="L362" s="1" t="s">
        <v>158</v>
      </c>
      <c r="M362" s="1" t="s">
        <v>2542</v>
      </c>
      <c r="N362" s="1" t="s">
        <v>1726</v>
      </c>
      <c r="O362" s="1" t="s">
        <v>1727</v>
      </c>
      <c r="P362">
        <v>95431</v>
      </c>
      <c r="Q362" s="1" t="s">
        <v>1728</v>
      </c>
      <c r="R362">
        <v>1413</v>
      </c>
      <c r="S362">
        <v>1023</v>
      </c>
      <c r="T362">
        <v>59</v>
      </c>
      <c r="U362">
        <v>1</v>
      </c>
      <c r="V362">
        <v>0</v>
      </c>
      <c r="W362">
        <v>3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22</v>
      </c>
      <c r="AE362">
        <v>26</v>
      </c>
      <c r="AF362">
        <v>0</v>
      </c>
      <c r="AG362">
        <v>39</v>
      </c>
      <c r="AH362">
        <v>0</v>
      </c>
      <c r="AI362">
        <v>674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4696</v>
      </c>
      <c r="AQ362">
        <v>5409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745946</v>
      </c>
      <c r="BE362">
        <v>0</v>
      </c>
      <c r="BF362">
        <v>5211489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900860</v>
      </c>
      <c r="BN362">
        <v>6858295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16325</v>
      </c>
      <c r="CB362">
        <v>0</v>
      </c>
      <c r="CC362">
        <v>21101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2701</v>
      </c>
      <c r="CP362">
        <v>40127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729621</v>
      </c>
      <c r="CW362">
        <v>0</v>
      </c>
      <c r="CX362">
        <v>5190388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898159</v>
      </c>
      <c r="DF362">
        <v>6818168</v>
      </c>
      <c r="DG362">
        <v>0</v>
      </c>
      <c r="DH362">
        <v>11990371</v>
      </c>
      <c r="DI362">
        <v>0</v>
      </c>
      <c r="DJ362">
        <v>5172203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491338</v>
      </c>
      <c r="B363" s="1" t="s">
        <v>3222</v>
      </c>
      <c r="C363">
        <v>20183</v>
      </c>
      <c r="D363" s="2">
        <v>43107</v>
      </c>
      <c r="E363" s="1" t="s">
        <v>3290</v>
      </c>
      <c r="F363" s="1" t="s">
        <v>135</v>
      </c>
      <c r="G363" s="1" t="s">
        <v>229</v>
      </c>
      <c r="H363" s="1" t="s">
        <v>2678</v>
      </c>
      <c r="I363">
        <v>401</v>
      </c>
      <c r="J363" s="1" t="s">
        <v>137</v>
      </c>
      <c r="K363" s="1" t="s">
        <v>138</v>
      </c>
      <c r="L363" s="1" t="s">
        <v>139</v>
      </c>
      <c r="M363" s="1" t="s">
        <v>3223</v>
      </c>
      <c r="N363" s="1" t="s">
        <v>1736</v>
      </c>
      <c r="O363" s="1" t="s">
        <v>1737</v>
      </c>
      <c r="P363">
        <v>95472</v>
      </c>
      <c r="Q363" s="1" t="s">
        <v>3300</v>
      </c>
      <c r="R363">
        <v>37</v>
      </c>
      <c r="S363">
        <v>23</v>
      </c>
      <c r="T363">
        <v>23</v>
      </c>
      <c r="U363">
        <v>81</v>
      </c>
      <c r="V363">
        <v>1</v>
      </c>
      <c r="W363">
        <v>0</v>
      </c>
      <c r="X363">
        <v>28</v>
      </c>
      <c r="Y363">
        <v>0</v>
      </c>
      <c r="Z363">
        <v>0</v>
      </c>
      <c r="AA363">
        <v>0</v>
      </c>
      <c r="AB363">
        <v>21</v>
      </c>
      <c r="AC363">
        <v>0</v>
      </c>
      <c r="AD363">
        <v>2</v>
      </c>
      <c r="AE363">
        <v>133</v>
      </c>
      <c r="AF363">
        <v>0</v>
      </c>
      <c r="AG363">
        <v>301</v>
      </c>
      <c r="AH363">
        <v>1</v>
      </c>
      <c r="AI363">
        <v>0</v>
      </c>
      <c r="AJ363">
        <v>108</v>
      </c>
      <c r="AK363">
        <v>0</v>
      </c>
      <c r="AL363">
        <v>0</v>
      </c>
      <c r="AM363">
        <v>0</v>
      </c>
      <c r="AN363">
        <v>79</v>
      </c>
      <c r="AO363">
        <v>0</v>
      </c>
      <c r="AP363">
        <v>4</v>
      </c>
      <c r="AQ363">
        <v>493</v>
      </c>
      <c r="AR363">
        <v>0</v>
      </c>
      <c r="AS363">
        <v>312</v>
      </c>
      <c r="AT363">
        <v>7</v>
      </c>
      <c r="AU363">
        <v>36</v>
      </c>
      <c r="AV363">
        <v>337</v>
      </c>
      <c r="AW363">
        <v>0</v>
      </c>
      <c r="AX363">
        <v>0</v>
      </c>
      <c r="AY363">
        <v>0</v>
      </c>
      <c r="AZ363">
        <v>312</v>
      </c>
      <c r="BA363">
        <v>0</v>
      </c>
      <c r="BB363">
        <v>111</v>
      </c>
      <c r="BC363">
        <v>1115</v>
      </c>
      <c r="BD363">
        <v>2872779</v>
      </c>
      <c r="BE363">
        <v>14725</v>
      </c>
      <c r="BF363">
        <v>0</v>
      </c>
      <c r="BG363">
        <v>858301</v>
      </c>
      <c r="BH363">
        <v>0</v>
      </c>
      <c r="BI363">
        <v>0</v>
      </c>
      <c r="BJ363">
        <v>0</v>
      </c>
      <c r="BK363">
        <v>708169</v>
      </c>
      <c r="BL363">
        <v>0</v>
      </c>
      <c r="BM363">
        <v>36439</v>
      </c>
      <c r="BN363">
        <v>4490413</v>
      </c>
      <c r="BO363">
        <v>775091</v>
      </c>
      <c r="BP363">
        <v>23327</v>
      </c>
      <c r="BQ363">
        <v>80627</v>
      </c>
      <c r="BR363">
        <v>728303</v>
      </c>
      <c r="BS363">
        <v>0</v>
      </c>
      <c r="BT363">
        <v>0</v>
      </c>
      <c r="BU363">
        <v>0</v>
      </c>
      <c r="BV363">
        <v>775091</v>
      </c>
      <c r="BW363">
        <v>0</v>
      </c>
      <c r="BX363">
        <v>264207</v>
      </c>
      <c r="BY363">
        <v>2646646</v>
      </c>
      <c r="BZ363">
        <v>0</v>
      </c>
      <c r="CA363">
        <v>1123056</v>
      </c>
      <c r="CB363">
        <v>28527</v>
      </c>
      <c r="CC363">
        <v>27593</v>
      </c>
      <c r="CD363">
        <v>696879</v>
      </c>
      <c r="CE363">
        <v>0</v>
      </c>
      <c r="CF363">
        <v>0</v>
      </c>
      <c r="CG363">
        <v>0</v>
      </c>
      <c r="CH363">
        <v>0</v>
      </c>
      <c r="CI363">
        <v>199441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66176</v>
      </c>
      <c r="CP363">
        <v>2141672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2524814</v>
      </c>
      <c r="CW363">
        <v>9525</v>
      </c>
      <c r="CX363">
        <v>53034</v>
      </c>
      <c r="CY363">
        <v>889725</v>
      </c>
      <c r="CZ363">
        <v>0</v>
      </c>
      <c r="DA363">
        <v>0</v>
      </c>
      <c r="DB363">
        <v>0</v>
      </c>
      <c r="DC363">
        <v>1283819</v>
      </c>
      <c r="DD363">
        <v>0</v>
      </c>
      <c r="DE363">
        <v>234470</v>
      </c>
      <c r="DF363">
        <v>4995387</v>
      </c>
      <c r="DG363">
        <v>1359846</v>
      </c>
      <c r="DH363">
        <v>2018248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491076</v>
      </c>
      <c r="B364" s="1" t="s">
        <v>1729</v>
      </c>
      <c r="C364">
        <v>20183</v>
      </c>
      <c r="D364" s="2">
        <v>43107</v>
      </c>
      <c r="E364" s="1" t="s">
        <v>3290</v>
      </c>
      <c r="F364" s="1" t="s">
        <v>135</v>
      </c>
      <c r="G364" s="1" t="s">
        <v>229</v>
      </c>
      <c r="H364" s="1" t="s">
        <v>2678</v>
      </c>
      <c r="I364">
        <v>403</v>
      </c>
      <c r="J364" s="1" t="s">
        <v>137</v>
      </c>
      <c r="K364" s="1" t="s">
        <v>138</v>
      </c>
      <c r="L364" s="1" t="s">
        <v>158</v>
      </c>
      <c r="M364" s="1" t="s">
        <v>2543</v>
      </c>
      <c r="N364" s="1" t="s">
        <v>1731</v>
      </c>
      <c r="O364" s="1" t="s">
        <v>1732</v>
      </c>
      <c r="P364">
        <v>95476</v>
      </c>
      <c r="Q364" s="1" t="s">
        <v>1733</v>
      </c>
      <c r="R364">
        <v>75</v>
      </c>
      <c r="S364">
        <v>64</v>
      </c>
      <c r="T364">
        <v>40</v>
      </c>
      <c r="U364">
        <v>137</v>
      </c>
      <c r="V364">
        <v>55</v>
      </c>
      <c r="W364">
        <v>16</v>
      </c>
      <c r="X364">
        <v>65</v>
      </c>
      <c r="Y364">
        <v>0</v>
      </c>
      <c r="Z364">
        <v>0</v>
      </c>
      <c r="AA364">
        <v>52</v>
      </c>
      <c r="AB364">
        <v>14</v>
      </c>
      <c r="AC364">
        <v>0</v>
      </c>
      <c r="AD364">
        <v>0</v>
      </c>
      <c r="AE364">
        <v>339</v>
      </c>
      <c r="AF364">
        <v>0</v>
      </c>
      <c r="AG364">
        <v>1257</v>
      </c>
      <c r="AH364">
        <v>661</v>
      </c>
      <c r="AI364">
        <v>116</v>
      </c>
      <c r="AJ364">
        <v>394</v>
      </c>
      <c r="AK364">
        <v>0</v>
      </c>
      <c r="AL364">
        <v>0</v>
      </c>
      <c r="AM364">
        <v>255</v>
      </c>
      <c r="AN364">
        <v>55</v>
      </c>
      <c r="AO364">
        <v>0</v>
      </c>
      <c r="AP364">
        <v>0</v>
      </c>
      <c r="AQ364">
        <v>2738</v>
      </c>
      <c r="AR364">
        <v>0</v>
      </c>
      <c r="AS364">
        <v>6884</v>
      </c>
      <c r="AT364">
        <v>1716</v>
      </c>
      <c r="AU364">
        <v>335</v>
      </c>
      <c r="AV364">
        <v>1178</v>
      </c>
      <c r="AW364">
        <v>0</v>
      </c>
      <c r="AX364">
        <v>0</v>
      </c>
      <c r="AY364">
        <v>4164</v>
      </c>
      <c r="AZ364">
        <v>487</v>
      </c>
      <c r="BA364">
        <v>35</v>
      </c>
      <c r="BB364">
        <v>286</v>
      </c>
      <c r="BC364">
        <v>15085</v>
      </c>
      <c r="BD364">
        <v>10612531</v>
      </c>
      <c r="BE364">
        <v>5371214</v>
      </c>
      <c r="BF364">
        <v>1196704</v>
      </c>
      <c r="BG364">
        <v>3849945</v>
      </c>
      <c r="BH364">
        <v>0</v>
      </c>
      <c r="BI364">
        <v>0</v>
      </c>
      <c r="BJ364">
        <v>2674154</v>
      </c>
      <c r="BK364">
        <v>1256995</v>
      </c>
      <c r="BL364">
        <v>0</v>
      </c>
      <c r="BM364">
        <v>0</v>
      </c>
      <c r="BN364">
        <v>24961543</v>
      </c>
      <c r="BO364">
        <v>17498791</v>
      </c>
      <c r="BP364">
        <v>5945733</v>
      </c>
      <c r="BQ364">
        <v>1510112</v>
      </c>
      <c r="BR364">
        <v>6687817</v>
      </c>
      <c r="BS364">
        <v>0</v>
      </c>
      <c r="BT364">
        <v>0</v>
      </c>
      <c r="BU364">
        <v>11170125</v>
      </c>
      <c r="BV364">
        <v>1838723</v>
      </c>
      <c r="BW364">
        <v>105345</v>
      </c>
      <c r="BX364">
        <v>752262</v>
      </c>
      <c r="BY364">
        <v>45508908</v>
      </c>
      <c r="BZ364">
        <v>360000</v>
      </c>
      <c r="CA364">
        <v>22919396</v>
      </c>
      <c r="CB364">
        <v>9868262</v>
      </c>
      <c r="CC364">
        <v>2022866</v>
      </c>
      <c r="CD364">
        <v>8869825</v>
      </c>
      <c r="CE364">
        <v>0</v>
      </c>
      <c r="CF364">
        <v>0</v>
      </c>
      <c r="CG364">
        <v>0</v>
      </c>
      <c r="CH364">
        <v>9526697</v>
      </c>
      <c r="CI364">
        <v>2777691</v>
      </c>
      <c r="CJ364">
        <v>0</v>
      </c>
      <c r="CK364">
        <v>68325</v>
      </c>
      <c r="CL364">
        <v>0</v>
      </c>
      <c r="CM364">
        <v>0</v>
      </c>
      <c r="CN364">
        <v>0</v>
      </c>
      <c r="CO364">
        <v>337710</v>
      </c>
      <c r="CP364">
        <v>56750772</v>
      </c>
      <c r="CQ364">
        <v>0</v>
      </c>
      <c r="CR364">
        <v>0</v>
      </c>
      <c r="CS364">
        <v>0</v>
      </c>
      <c r="CT364">
        <v>308827</v>
      </c>
      <c r="CU364">
        <v>308827</v>
      </c>
      <c r="CV364">
        <v>5191926</v>
      </c>
      <c r="CW364">
        <v>1448685</v>
      </c>
      <c r="CX364">
        <v>683950</v>
      </c>
      <c r="CY364">
        <v>1667937</v>
      </c>
      <c r="CZ364">
        <v>0</v>
      </c>
      <c r="DA364">
        <v>0</v>
      </c>
      <c r="DB364">
        <v>4317582</v>
      </c>
      <c r="DC364">
        <v>626854</v>
      </c>
      <c r="DD364">
        <v>37020</v>
      </c>
      <c r="DE364">
        <v>54552</v>
      </c>
      <c r="DF364">
        <v>14028506</v>
      </c>
      <c r="DG364">
        <v>35512</v>
      </c>
      <c r="DH364">
        <v>15473228</v>
      </c>
      <c r="DI364">
        <v>0</v>
      </c>
      <c r="DJ364">
        <v>1864157</v>
      </c>
      <c r="DK364">
        <v>0</v>
      </c>
      <c r="DL364">
        <v>0</v>
      </c>
      <c r="DM364">
        <v>0</v>
      </c>
      <c r="DN364">
        <v>0</v>
      </c>
      <c r="DO364">
        <v>323334</v>
      </c>
      <c r="DP364">
        <v>5167332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01258</v>
      </c>
      <c r="B365" s="1" t="s">
        <v>2544</v>
      </c>
      <c r="C365">
        <v>20183</v>
      </c>
      <c r="D365" s="2">
        <v>43107</v>
      </c>
      <c r="E365" s="1" t="s">
        <v>3290</v>
      </c>
      <c r="F365" s="1" t="s">
        <v>135</v>
      </c>
      <c r="G365" s="1" t="s">
        <v>156</v>
      </c>
      <c r="H365" s="1" t="s">
        <v>2680</v>
      </c>
      <c r="I365">
        <v>1015</v>
      </c>
      <c r="J365" s="1" t="s">
        <v>188</v>
      </c>
      <c r="K365" s="1" t="s">
        <v>138</v>
      </c>
      <c r="L365" s="1" t="s">
        <v>158</v>
      </c>
      <c r="M365" s="1" t="s">
        <v>2545</v>
      </c>
      <c r="N365" s="1" t="s">
        <v>1747</v>
      </c>
      <c r="O365" s="1" t="s">
        <v>1335</v>
      </c>
      <c r="P365">
        <v>92704</v>
      </c>
      <c r="Q365" s="1" t="s">
        <v>2684</v>
      </c>
      <c r="R365">
        <v>178</v>
      </c>
      <c r="S365">
        <v>178</v>
      </c>
      <c r="T365">
        <v>178</v>
      </c>
      <c r="U365">
        <v>178</v>
      </c>
      <c r="V365">
        <v>58</v>
      </c>
      <c r="W365">
        <v>171</v>
      </c>
      <c r="X365">
        <v>183</v>
      </c>
      <c r="Y365">
        <v>0</v>
      </c>
      <c r="Z365">
        <v>0</v>
      </c>
      <c r="AA365">
        <v>1</v>
      </c>
      <c r="AB365">
        <v>35</v>
      </c>
      <c r="AC365">
        <v>0</v>
      </c>
      <c r="AD365">
        <v>195</v>
      </c>
      <c r="AE365">
        <v>821</v>
      </c>
      <c r="AF365">
        <v>0</v>
      </c>
      <c r="AG365">
        <v>2330</v>
      </c>
      <c r="AH365">
        <v>584</v>
      </c>
      <c r="AI365">
        <v>850</v>
      </c>
      <c r="AJ365">
        <v>4529</v>
      </c>
      <c r="AK365">
        <v>0</v>
      </c>
      <c r="AL365">
        <v>0</v>
      </c>
      <c r="AM365">
        <v>4</v>
      </c>
      <c r="AN365">
        <v>91</v>
      </c>
      <c r="AO365">
        <v>0</v>
      </c>
      <c r="AP365">
        <v>518</v>
      </c>
      <c r="AQ365">
        <v>8906</v>
      </c>
      <c r="AR365">
        <v>0</v>
      </c>
      <c r="AS365">
        <v>329</v>
      </c>
      <c r="AT365">
        <v>244</v>
      </c>
      <c r="AU365">
        <v>1494</v>
      </c>
      <c r="AV365">
        <v>2593</v>
      </c>
      <c r="AW365">
        <v>0</v>
      </c>
      <c r="AX365">
        <v>0</v>
      </c>
      <c r="AY365">
        <v>146</v>
      </c>
      <c r="AZ365">
        <v>455</v>
      </c>
      <c r="BA365">
        <v>0</v>
      </c>
      <c r="BB365">
        <v>790</v>
      </c>
      <c r="BC365">
        <v>6051</v>
      </c>
      <c r="BD365">
        <v>10787367</v>
      </c>
      <c r="BE365">
        <v>3268141</v>
      </c>
      <c r="BF365">
        <v>5764946</v>
      </c>
      <c r="BG365">
        <v>22584936</v>
      </c>
      <c r="BH365">
        <v>0</v>
      </c>
      <c r="BI365">
        <v>0</v>
      </c>
      <c r="BJ365">
        <v>58741</v>
      </c>
      <c r="BK365">
        <v>1487949</v>
      </c>
      <c r="BL365">
        <v>0</v>
      </c>
      <c r="BM365">
        <v>3035176</v>
      </c>
      <c r="BN365">
        <v>46987256</v>
      </c>
      <c r="BO365">
        <v>982654</v>
      </c>
      <c r="BP365">
        <v>1311318</v>
      </c>
      <c r="BQ365">
        <v>3407730</v>
      </c>
      <c r="BR365">
        <v>9939159</v>
      </c>
      <c r="BS365">
        <v>0</v>
      </c>
      <c r="BT365">
        <v>0</v>
      </c>
      <c r="BU365">
        <v>250296</v>
      </c>
      <c r="BV365">
        <v>2445269</v>
      </c>
      <c r="BW365">
        <v>0</v>
      </c>
      <c r="BX365">
        <v>2068949</v>
      </c>
      <c r="BY365">
        <v>20405375</v>
      </c>
      <c r="BZ365">
        <v>3512638</v>
      </c>
      <c r="CA365">
        <v>7554846</v>
      </c>
      <c r="CB365">
        <v>3410908</v>
      </c>
      <c r="CC365">
        <v>8656439</v>
      </c>
      <c r="CD365">
        <v>26869723</v>
      </c>
      <c r="CE365">
        <v>-927426</v>
      </c>
      <c r="CF365">
        <v>0</v>
      </c>
      <c r="CG365">
        <v>0</v>
      </c>
      <c r="CH365">
        <v>233297</v>
      </c>
      <c r="CI365">
        <v>2849951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201259</v>
      </c>
      <c r="CP365">
        <v>52361635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4215175</v>
      </c>
      <c r="CW365">
        <v>1168552</v>
      </c>
      <c r="CX365">
        <v>516238</v>
      </c>
      <c r="CY365">
        <v>6581798</v>
      </c>
      <c r="CZ365">
        <v>0</v>
      </c>
      <c r="DA365">
        <v>0</v>
      </c>
      <c r="DB365">
        <v>75740</v>
      </c>
      <c r="DC365">
        <v>1083267</v>
      </c>
      <c r="DD365">
        <v>0</v>
      </c>
      <c r="DE365">
        <v>1390226</v>
      </c>
      <c r="DF365">
        <v>15030996</v>
      </c>
      <c r="DG365">
        <v>34567</v>
      </c>
      <c r="DH365">
        <v>15523355</v>
      </c>
      <c r="DI365">
        <v>368828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71275</v>
      </c>
      <c r="DP365">
        <v>1513062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190380</v>
      </c>
      <c r="B366" s="1" t="s">
        <v>1748</v>
      </c>
      <c r="C366">
        <v>20183</v>
      </c>
      <c r="D366" s="2">
        <v>43107</v>
      </c>
      <c r="E366" s="1" t="s">
        <v>3290</v>
      </c>
      <c r="F366" s="1" t="s">
        <v>135</v>
      </c>
      <c r="G366" s="1" t="s">
        <v>171</v>
      </c>
      <c r="H366" s="1" t="s">
        <v>2675</v>
      </c>
      <c r="I366">
        <v>925</v>
      </c>
      <c r="J366" s="1" t="s">
        <v>188</v>
      </c>
      <c r="K366" s="1" t="s">
        <v>138</v>
      </c>
      <c r="L366" s="1" t="s">
        <v>158</v>
      </c>
      <c r="M366" s="1" t="s">
        <v>2546</v>
      </c>
      <c r="N366" s="1" t="s">
        <v>1750</v>
      </c>
      <c r="O366" s="1" t="s">
        <v>1751</v>
      </c>
      <c r="P366">
        <v>90028</v>
      </c>
      <c r="Q366" s="1" t="s">
        <v>634</v>
      </c>
      <c r="R366">
        <v>612</v>
      </c>
      <c r="S366">
        <v>612</v>
      </c>
      <c r="T366">
        <v>333</v>
      </c>
      <c r="U366">
        <v>1523</v>
      </c>
      <c r="V366">
        <v>325</v>
      </c>
      <c r="W366">
        <v>1688</v>
      </c>
      <c r="X366">
        <v>1264</v>
      </c>
      <c r="Y366">
        <v>0</v>
      </c>
      <c r="Z366">
        <v>0</v>
      </c>
      <c r="AA366">
        <v>12</v>
      </c>
      <c r="AB366">
        <v>429</v>
      </c>
      <c r="AC366">
        <v>1</v>
      </c>
      <c r="AD366">
        <v>24</v>
      </c>
      <c r="AE366">
        <v>5266</v>
      </c>
      <c r="AF366">
        <v>0</v>
      </c>
      <c r="AG366">
        <v>9303</v>
      </c>
      <c r="AH366">
        <v>2159</v>
      </c>
      <c r="AI366">
        <v>10114</v>
      </c>
      <c r="AJ366">
        <v>6938</v>
      </c>
      <c r="AK366">
        <v>0</v>
      </c>
      <c r="AL366">
        <v>0</v>
      </c>
      <c r="AM366">
        <v>164</v>
      </c>
      <c r="AN366">
        <v>1689</v>
      </c>
      <c r="AO366">
        <v>4</v>
      </c>
      <c r="AP366">
        <v>199</v>
      </c>
      <c r="AQ366">
        <v>30570</v>
      </c>
      <c r="AR366">
        <v>0</v>
      </c>
      <c r="AS366">
        <v>1227</v>
      </c>
      <c r="AT366">
        <v>508</v>
      </c>
      <c r="AU366">
        <v>593</v>
      </c>
      <c r="AV366">
        <v>3035</v>
      </c>
      <c r="AW366">
        <v>0</v>
      </c>
      <c r="AX366">
        <v>0</v>
      </c>
      <c r="AY366">
        <v>115</v>
      </c>
      <c r="AZ366">
        <v>1091</v>
      </c>
      <c r="BA366">
        <v>0</v>
      </c>
      <c r="BB366">
        <v>764</v>
      </c>
      <c r="BC366">
        <v>7333</v>
      </c>
      <c r="BD366">
        <v>77387313</v>
      </c>
      <c r="BE366">
        <v>17693720</v>
      </c>
      <c r="BF366">
        <v>33946838</v>
      </c>
      <c r="BG366">
        <v>95276126</v>
      </c>
      <c r="BH366">
        <v>0</v>
      </c>
      <c r="BI366">
        <v>0</v>
      </c>
      <c r="BJ366">
        <v>6084132</v>
      </c>
      <c r="BK366">
        <v>20059212</v>
      </c>
      <c r="BL366">
        <v>34100</v>
      </c>
      <c r="BM366">
        <v>1622686</v>
      </c>
      <c r="BN366">
        <v>252104127</v>
      </c>
      <c r="BO366">
        <v>8970253</v>
      </c>
      <c r="BP366">
        <v>2454085</v>
      </c>
      <c r="BQ366">
        <v>2660578</v>
      </c>
      <c r="BR366">
        <v>17451913</v>
      </c>
      <c r="BS366">
        <v>0</v>
      </c>
      <c r="BT366">
        <v>0</v>
      </c>
      <c r="BU366">
        <v>1267078</v>
      </c>
      <c r="BV366">
        <v>6612086</v>
      </c>
      <c r="BW366">
        <v>0</v>
      </c>
      <c r="BX366">
        <v>1377363</v>
      </c>
      <c r="BY366">
        <v>40793356</v>
      </c>
      <c r="BZ366">
        <v>1666436</v>
      </c>
      <c r="CA366">
        <v>69142704</v>
      </c>
      <c r="CB366">
        <v>22463492</v>
      </c>
      <c r="CC366">
        <v>14667861</v>
      </c>
      <c r="CD366">
        <v>79505803</v>
      </c>
      <c r="CE366">
        <v>-2868584</v>
      </c>
      <c r="CF366">
        <v>0</v>
      </c>
      <c r="CG366">
        <v>0</v>
      </c>
      <c r="CH366">
        <v>5896040</v>
      </c>
      <c r="CI366">
        <v>21391723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1315414</v>
      </c>
      <c r="CP366">
        <v>213180889</v>
      </c>
      <c r="CQ366">
        <v>6754442</v>
      </c>
      <c r="CR366">
        <v>0</v>
      </c>
      <c r="CS366">
        <v>0</v>
      </c>
      <c r="CT366">
        <v>0</v>
      </c>
      <c r="CU366">
        <v>6754442</v>
      </c>
      <c r="CV366">
        <v>17214862</v>
      </c>
      <c r="CW366">
        <v>4687048</v>
      </c>
      <c r="CX366">
        <v>22455803</v>
      </c>
      <c r="CY366">
        <v>34943503</v>
      </c>
      <c r="CZ366">
        <v>0</v>
      </c>
      <c r="DA366">
        <v>0</v>
      </c>
      <c r="DB366">
        <v>716185</v>
      </c>
      <c r="DC366">
        <v>5558481</v>
      </c>
      <c r="DD366">
        <v>34100</v>
      </c>
      <c r="DE366">
        <v>861054</v>
      </c>
      <c r="DF366">
        <v>86471036</v>
      </c>
      <c r="DG366">
        <v>138741</v>
      </c>
      <c r="DH366">
        <v>73640104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2053273</v>
      </c>
      <c r="DP366">
        <v>67861933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41338</v>
      </c>
      <c r="B367" s="1" t="s">
        <v>1752</v>
      </c>
      <c r="C367">
        <v>20183</v>
      </c>
      <c r="D367" s="2">
        <v>43107</v>
      </c>
      <c r="E367" s="1" t="s">
        <v>3290</v>
      </c>
      <c r="F367" s="1" t="s">
        <v>135</v>
      </c>
      <c r="G367" s="1" t="s">
        <v>1297</v>
      </c>
      <c r="H367" s="1" t="s">
        <v>2685</v>
      </c>
      <c r="I367">
        <v>1201</v>
      </c>
      <c r="J367" s="1" t="s">
        <v>137</v>
      </c>
      <c r="K367" s="1" t="s">
        <v>138</v>
      </c>
      <c r="L367" s="1" t="s">
        <v>139</v>
      </c>
      <c r="M367" s="1" t="s">
        <v>2547</v>
      </c>
      <c r="N367" s="1" t="s">
        <v>1754</v>
      </c>
      <c r="O367" s="1" t="s">
        <v>1755</v>
      </c>
      <c r="P367">
        <v>93545</v>
      </c>
      <c r="Q367" s="1" t="s">
        <v>2548</v>
      </c>
      <c r="R367">
        <v>37</v>
      </c>
      <c r="S367">
        <v>32</v>
      </c>
      <c r="T367">
        <v>32</v>
      </c>
      <c r="U367">
        <v>9</v>
      </c>
      <c r="V367">
        <v>0</v>
      </c>
      <c r="W367">
        <v>19</v>
      </c>
      <c r="X367">
        <v>0</v>
      </c>
      <c r="Y367">
        <v>0</v>
      </c>
      <c r="Z367">
        <v>0</v>
      </c>
      <c r="AA367">
        <v>5</v>
      </c>
      <c r="AB367">
        <v>0</v>
      </c>
      <c r="AC367">
        <v>0</v>
      </c>
      <c r="AD367">
        <v>2</v>
      </c>
      <c r="AE367">
        <v>35</v>
      </c>
      <c r="AF367">
        <v>14</v>
      </c>
      <c r="AG367">
        <v>31</v>
      </c>
      <c r="AH367">
        <v>0</v>
      </c>
      <c r="AI367">
        <v>1594</v>
      </c>
      <c r="AJ367">
        <v>0</v>
      </c>
      <c r="AK367">
        <v>0</v>
      </c>
      <c r="AL367">
        <v>0</v>
      </c>
      <c r="AM367">
        <v>9</v>
      </c>
      <c r="AN367">
        <v>0</v>
      </c>
      <c r="AO367">
        <v>0</v>
      </c>
      <c r="AP367">
        <v>14</v>
      </c>
      <c r="AQ367">
        <v>1648</v>
      </c>
      <c r="AR367">
        <v>1594</v>
      </c>
      <c r="AS367">
        <v>822</v>
      </c>
      <c r="AT367">
        <v>584</v>
      </c>
      <c r="AU367">
        <v>298</v>
      </c>
      <c r="AV367">
        <v>244</v>
      </c>
      <c r="AW367">
        <v>21</v>
      </c>
      <c r="AX367">
        <v>0</v>
      </c>
      <c r="AY367">
        <v>402</v>
      </c>
      <c r="AZ367">
        <v>5</v>
      </c>
      <c r="BA367">
        <v>0</v>
      </c>
      <c r="BB367">
        <v>110</v>
      </c>
      <c r="BC367">
        <v>2486</v>
      </c>
      <c r="BD367">
        <v>170339</v>
      </c>
      <c r="BE367">
        <v>0</v>
      </c>
      <c r="BF367">
        <v>765998</v>
      </c>
      <c r="BG367">
        <v>0</v>
      </c>
      <c r="BH367">
        <v>0</v>
      </c>
      <c r="BI367">
        <v>0</v>
      </c>
      <c r="BJ367">
        <v>25855</v>
      </c>
      <c r="BK367">
        <v>0</v>
      </c>
      <c r="BL367">
        <v>0</v>
      </c>
      <c r="BM367">
        <v>91050</v>
      </c>
      <c r="BN367">
        <v>1053242</v>
      </c>
      <c r="BO367">
        <v>300000</v>
      </c>
      <c r="BP367">
        <v>416617</v>
      </c>
      <c r="BQ367">
        <v>420613</v>
      </c>
      <c r="BR367">
        <v>136276</v>
      </c>
      <c r="BS367">
        <v>35222</v>
      </c>
      <c r="BT367">
        <v>0</v>
      </c>
      <c r="BU367">
        <v>319785</v>
      </c>
      <c r="BV367">
        <v>8104</v>
      </c>
      <c r="BW367">
        <v>0</v>
      </c>
      <c r="BX367">
        <v>256964</v>
      </c>
      <c r="BY367">
        <v>1893581</v>
      </c>
      <c r="BZ367">
        <v>53890</v>
      </c>
      <c r="CA367">
        <v>159695</v>
      </c>
      <c r="CB367">
        <v>116653</v>
      </c>
      <c r="CC367">
        <v>332251</v>
      </c>
      <c r="CD367">
        <v>38157</v>
      </c>
      <c r="CE367">
        <v>0</v>
      </c>
      <c r="CF367">
        <v>0</v>
      </c>
      <c r="CG367">
        <v>0</v>
      </c>
      <c r="CH367">
        <v>27640</v>
      </c>
      <c r="CI367">
        <v>4052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113420</v>
      </c>
      <c r="CP367">
        <v>845758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310644</v>
      </c>
      <c r="CW367">
        <v>299964</v>
      </c>
      <c r="CX367">
        <v>854360</v>
      </c>
      <c r="CY367">
        <v>98119</v>
      </c>
      <c r="CZ367">
        <v>35222</v>
      </c>
      <c r="DA367">
        <v>0</v>
      </c>
      <c r="DB367">
        <v>313930</v>
      </c>
      <c r="DC367">
        <v>4052</v>
      </c>
      <c r="DD367">
        <v>0</v>
      </c>
      <c r="DE367">
        <v>184774</v>
      </c>
      <c r="DF367">
        <v>2101065</v>
      </c>
      <c r="DG367">
        <v>32000</v>
      </c>
      <c r="DH367">
        <v>2658776</v>
      </c>
      <c r="DI367">
        <v>174320</v>
      </c>
      <c r="DJ367">
        <v>4578</v>
      </c>
      <c r="DK367">
        <v>0</v>
      </c>
      <c r="DL367">
        <v>0</v>
      </c>
      <c r="DM367">
        <v>53327</v>
      </c>
      <c r="DN367">
        <v>0</v>
      </c>
      <c r="DO367">
        <v>0</v>
      </c>
      <c r="DP367">
        <v>168762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34068</v>
      </c>
      <c r="B368" s="1" t="s">
        <v>1757</v>
      </c>
      <c r="C368">
        <v>20183</v>
      </c>
      <c r="D368" s="2">
        <v>43107</v>
      </c>
      <c r="E368" s="1" t="s">
        <v>3290</v>
      </c>
      <c r="F368" s="1" t="s">
        <v>135</v>
      </c>
      <c r="G368" s="1" t="s">
        <v>483</v>
      </c>
      <c r="H368" s="1" t="s">
        <v>2685</v>
      </c>
      <c r="I368">
        <v>1109</v>
      </c>
      <c r="J368" s="1" t="s">
        <v>188</v>
      </c>
      <c r="K368" s="1" t="s">
        <v>138</v>
      </c>
      <c r="L368" s="1" t="s">
        <v>158</v>
      </c>
      <c r="M368" s="1" t="s">
        <v>2549</v>
      </c>
      <c r="N368" s="1" t="s">
        <v>1759</v>
      </c>
      <c r="O368" s="1" t="s">
        <v>1066</v>
      </c>
      <c r="P368">
        <v>92562</v>
      </c>
      <c r="Q368" s="1" t="s">
        <v>1760</v>
      </c>
      <c r="R368">
        <v>250</v>
      </c>
      <c r="S368">
        <v>250</v>
      </c>
      <c r="T368">
        <v>250</v>
      </c>
      <c r="U368">
        <v>517</v>
      </c>
      <c r="V368">
        <v>863</v>
      </c>
      <c r="W368">
        <v>241</v>
      </c>
      <c r="X368">
        <v>1034</v>
      </c>
      <c r="Y368">
        <v>0</v>
      </c>
      <c r="Z368">
        <v>0</v>
      </c>
      <c r="AA368">
        <v>167</v>
      </c>
      <c r="AB368">
        <v>1040</v>
      </c>
      <c r="AC368">
        <v>3</v>
      </c>
      <c r="AD368">
        <v>80</v>
      </c>
      <c r="AE368">
        <v>3945</v>
      </c>
      <c r="AF368">
        <v>0</v>
      </c>
      <c r="AG368">
        <v>2297</v>
      </c>
      <c r="AH368">
        <v>3086</v>
      </c>
      <c r="AI368">
        <v>948</v>
      </c>
      <c r="AJ368">
        <v>3275</v>
      </c>
      <c r="AK368">
        <v>0</v>
      </c>
      <c r="AL368">
        <v>0</v>
      </c>
      <c r="AM368">
        <v>441</v>
      </c>
      <c r="AN368">
        <v>2616</v>
      </c>
      <c r="AO368">
        <v>8</v>
      </c>
      <c r="AP368">
        <v>161</v>
      </c>
      <c r="AQ368">
        <v>12832</v>
      </c>
      <c r="AR368">
        <v>0</v>
      </c>
      <c r="AS368">
        <v>1694</v>
      </c>
      <c r="AT368">
        <v>2620</v>
      </c>
      <c r="AU368">
        <v>1423</v>
      </c>
      <c r="AV368">
        <v>9667</v>
      </c>
      <c r="AW368">
        <v>0</v>
      </c>
      <c r="AX368">
        <v>0</v>
      </c>
      <c r="AY368">
        <v>1735</v>
      </c>
      <c r="AZ368">
        <v>6567</v>
      </c>
      <c r="BA368">
        <v>30</v>
      </c>
      <c r="BB368">
        <v>2709</v>
      </c>
      <c r="BC368">
        <v>26445</v>
      </c>
      <c r="BD368">
        <v>35763018</v>
      </c>
      <c r="BE368">
        <v>52289825</v>
      </c>
      <c r="BF368">
        <v>12332987</v>
      </c>
      <c r="BG368">
        <v>43884691</v>
      </c>
      <c r="BH368">
        <v>0</v>
      </c>
      <c r="BI368">
        <v>0</v>
      </c>
      <c r="BJ368">
        <v>5884326</v>
      </c>
      <c r="BK368">
        <v>42896707</v>
      </c>
      <c r="BL368">
        <v>145589</v>
      </c>
      <c r="BM368">
        <v>2232407</v>
      </c>
      <c r="BN368">
        <v>195429550</v>
      </c>
      <c r="BO368">
        <v>13461321</v>
      </c>
      <c r="BP368">
        <v>26706147</v>
      </c>
      <c r="BQ368">
        <v>6682046</v>
      </c>
      <c r="BR368">
        <v>43835825</v>
      </c>
      <c r="BS368">
        <v>0</v>
      </c>
      <c r="BT368">
        <v>0</v>
      </c>
      <c r="BU368">
        <v>7530308</v>
      </c>
      <c r="BV368">
        <v>39490820</v>
      </c>
      <c r="BW368">
        <v>150107</v>
      </c>
      <c r="BX368">
        <v>9826419</v>
      </c>
      <c r="BY368">
        <v>147682993</v>
      </c>
      <c r="BZ368">
        <v>5747778</v>
      </c>
      <c r="CA368">
        <v>40181964</v>
      </c>
      <c r="CB368">
        <v>64903497</v>
      </c>
      <c r="CC368">
        <v>16507176</v>
      </c>
      <c r="CD368">
        <v>78693937</v>
      </c>
      <c r="CE368">
        <v>0</v>
      </c>
      <c r="CF368">
        <v>0</v>
      </c>
      <c r="CG368">
        <v>0</v>
      </c>
      <c r="CH368">
        <v>9992263</v>
      </c>
      <c r="CI368">
        <v>50845814</v>
      </c>
      <c r="CJ368">
        <v>0</v>
      </c>
      <c r="CK368">
        <v>295696</v>
      </c>
      <c r="CL368">
        <v>0</v>
      </c>
      <c r="CM368">
        <v>0</v>
      </c>
      <c r="CN368">
        <v>0</v>
      </c>
      <c r="CO368">
        <v>3390030</v>
      </c>
      <c r="CP368">
        <v>270558155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9042375</v>
      </c>
      <c r="CW368">
        <v>14092475</v>
      </c>
      <c r="CX368">
        <v>2507857</v>
      </c>
      <c r="CY368">
        <v>9026579</v>
      </c>
      <c r="CZ368">
        <v>0</v>
      </c>
      <c r="DA368">
        <v>0</v>
      </c>
      <c r="DB368">
        <v>3422371</v>
      </c>
      <c r="DC368">
        <v>31541713</v>
      </c>
      <c r="DD368">
        <v>0</v>
      </c>
      <c r="DE368">
        <v>2921018</v>
      </c>
      <c r="DF368">
        <v>72554388</v>
      </c>
      <c r="DG368">
        <v>1542700</v>
      </c>
      <c r="DH368">
        <v>66301918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699094</v>
      </c>
      <c r="DP368">
        <v>106002109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100899</v>
      </c>
      <c r="B369" s="1" t="s">
        <v>1761</v>
      </c>
      <c r="C369">
        <v>20183</v>
      </c>
      <c r="D369" s="2">
        <v>43107</v>
      </c>
      <c r="E369" s="1" t="s">
        <v>3290</v>
      </c>
      <c r="F369" s="1" t="s">
        <v>135</v>
      </c>
      <c r="G369" s="1" t="s">
        <v>152</v>
      </c>
      <c r="H369" s="1" t="s">
        <v>2673</v>
      </c>
      <c r="I369">
        <v>605</v>
      </c>
      <c r="J369" s="1" t="s">
        <v>146</v>
      </c>
      <c r="K369" s="1" t="s">
        <v>138</v>
      </c>
      <c r="L369" s="1" t="s">
        <v>158</v>
      </c>
      <c r="M369" s="1" t="s">
        <v>2550</v>
      </c>
      <c r="N369" s="1" t="s">
        <v>1763</v>
      </c>
      <c r="O369" s="1" t="s">
        <v>358</v>
      </c>
      <c r="P369">
        <v>93720</v>
      </c>
      <c r="Q369" s="1" t="s">
        <v>1764</v>
      </c>
      <c r="R369">
        <v>436</v>
      </c>
      <c r="S369">
        <v>436</v>
      </c>
      <c r="T369">
        <v>436</v>
      </c>
      <c r="U369">
        <v>2229</v>
      </c>
      <c r="V369">
        <v>487</v>
      </c>
      <c r="W369">
        <v>486</v>
      </c>
      <c r="X369">
        <v>1897</v>
      </c>
      <c r="Y369">
        <v>0</v>
      </c>
      <c r="Z369">
        <v>0</v>
      </c>
      <c r="AA369">
        <v>46</v>
      </c>
      <c r="AB369">
        <v>1000</v>
      </c>
      <c r="AC369">
        <v>35</v>
      </c>
      <c r="AD369">
        <v>0</v>
      </c>
      <c r="AE369">
        <v>6180</v>
      </c>
      <c r="AF369">
        <v>0</v>
      </c>
      <c r="AG369">
        <v>10722</v>
      </c>
      <c r="AH369">
        <v>2497</v>
      </c>
      <c r="AI369">
        <v>1943</v>
      </c>
      <c r="AJ369">
        <v>7071</v>
      </c>
      <c r="AK369">
        <v>0</v>
      </c>
      <c r="AL369">
        <v>0</v>
      </c>
      <c r="AM369">
        <v>177</v>
      </c>
      <c r="AN369">
        <v>3843</v>
      </c>
      <c r="AO369">
        <v>142</v>
      </c>
      <c r="AP369">
        <v>0</v>
      </c>
      <c r="AQ369">
        <v>26395</v>
      </c>
      <c r="AR369">
        <v>0</v>
      </c>
      <c r="AS369">
        <v>12220</v>
      </c>
      <c r="AT369">
        <v>2455</v>
      </c>
      <c r="AU369">
        <v>2865</v>
      </c>
      <c r="AV369">
        <v>14563</v>
      </c>
      <c r="AW369">
        <v>0</v>
      </c>
      <c r="AX369">
        <v>0</v>
      </c>
      <c r="AY369">
        <v>620</v>
      </c>
      <c r="AZ369">
        <v>10641</v>
      </c>
      <c r="BA369">
        <v>1912</v>
      </c>
      <c r="BB369">
        <v>0</v>
      </c>
      <c r="BC369">
        <v>45276</v>
      </c>
      <c r="BD369">
        <v>119331517</v>
      </c>
      <c r="BE369">
        <v>27095347</v>
      </c>
      <c r="BF369">
        <v>18202280</v>
      </c>
      <c r="BG369">
        <v>65725676</v>
      </c>
      <c r="BH369">
        <v>0</v>
      </c>
      <c r="BI369">
        <v>0</v>
      </c>
      <c r="BJ369">
        <v>1410167</v>
      </c>
      <c r="BK369">
        <v>48145816</v>
      </c>
      <c r="BL369">
        <v>1049604</v>
      </c>
      <c r="BM369">
        <v>0</v>
      </c>
      <c r="BN369">
        <v>280960407</v>
      </c>
      <c r="BO369">
        <v>57855154</v>
      </c>
      <c r="BP369">
        <v>16329470</v>
      </c>
      <c r="BQ369">
        <v>7551868</v>
      </c>
      <c r="BR369">
        <v>53341756</v>
      </c>
      <c r="BS369">
        <v>0</v>
      </c>
      <c r="BT369">
        <v>0</v>
      </c>
      <c r="BU369">
        <v>2382674</v>
      </c>
      <c r="BV369">
        <v>43289287</v>
      </c>
      <c r="BW369">
        <v>2619100</v>
      </c>
      <c r="BX369">
        <v>0</v>
      </c>
      <c r="BY369">
        <v>183369309</v>
      </c>
      <c r="BZ369">
        <v>2258373</v>
      </c>
      <c r="CA369">
        <v>136334844</v>
      </c>
      <c r="CB369">
        <v>34371238</v>
      </c>
      <c r="CC369">
        <v>15397495</v>
      </c>
      <c r="CD369">
        <v>99299472</v>
      </c>
      <c r="CE369">
        <v>0</v>
      </c>
      <c r="CF369">
        <v>0</v>
      </c>
      <c r="CG369">
        <v>0</v>
      </c>
      <c r="CH369">
        <v>1644348</v>
      </c>
      <c r="CI369">
        <v>52748365</v>
      </c>
      <c r="CJ369">
        <v>0</v>
      </c>
      <c r="CK369">
        <v>3478707</v>
      </c>
      <c r="CL369">
        <v>0</v>
      </c>
      <c r="CM369">
        <v>0</v>
      </c>
      <c r="CN369">
        <v>0</v>
      </c>
      <c r="CO369">
        <v>0</v>
      </c>
      <c r="CP369">
        <v>345532842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40498893</v>
      </c>
      <c r="CW369">
        <v>9053579</v>
      </c>
      <c r="CX369">
        <v>10356653</v>
      </c>
      <c r="CY369">
        <v>19537691</v>
      </c>
      <c r="CZ369">
        <v>0</v>
      </c>
      <c r="DA369">
        <v>0</v>
      </c>
      <c r="DB369">
        <v>2148493</v>
      </c>
      <c r="DC369">
        <v>36757213</v>
      </c>
      <c r="DD369">
        <v>0</v>
      </c>
      <c r="DE369">
        <v>444352</v>
      </c>
      <c r="DF369">
        <v>118796874</v>
      </c>
      <c r="DG369">
        <v>2450663</v>
      </c>
      <c r="DH369">
        <v>115214290</v>
      </c>
      <c r="DI369">
        <v>411789</v>
      </c>
      <c r="DJ369">
        <v>9073978</v>
      </c>
      <c r="DK369">
        <v>0</v>
      </c>
      <c r="DL369">
        <v>0</v>
      </c>
      <c r="DM369">
        <v>0</v>
      </c>
      <c r="DN369">
        <v>0</v>
      </c>
      <c r="DO369">
        <v>3320961</v>
      </c>
      <c r="DP369">
        <v>19611000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361339</v>
      </c>
      <c r="B370" s="1" t="s">
        <v>1765</v>
      </c>
      <c r="C370">
        <v>20183</v>
      </c>
      <c r="D370" s="2">
        <v>43107</v>
      </c>
      <c r="E370" s="1" t="s">
        <v>3290</v>
      </c>
      <c r="F370" s="1" t="s">
        <v>135</v>
      </c>
      <c r="G370" s="1" t="s">
        <v>213</v>
      </c>
      <c r="H370" s="1" t="s">
        <v>2685</v>
      </c>
      <c r="I370">
        <v>1209</v>
      </c>
      <c r="J370" s="1" t="s">
        <v>165</v>
      </c>
      <c r="K370" s="1" t="s">
        <v>138</v>
      </c>
      <c r="L370" s="1" t="s">
        <v>158</v>
      </c>
      <c r="M370" s="1" t="s">
        <v>2551</v>
      </c>
      <c r="N370" s="1" t="s">
        <v>1767</v>
      </c>
      <c r="O370" s="1" t="s">
        <v>270</v>
      </c>
      <c r="P370">
        <v>92404</v>
      </c>
      <c r="Q370" s="1" t="s">
        <v>2552</v>
      </c>
      <c r="R370">
        <v>342</v>
      </c>
      <c r="S370">
        <v>342</v>
      </c>
      <c r="T370">
        <v>186</v>
      </c>
      <c r="U370">
        <v>553</v>
      </c>
      <c r="V370">
        <v>832</v>
      </c>
      <c r="W370">
        <v>359</v>
      </c>
      <c r="X370">
        <v>1300</v>
      </c>
      <c r="Y370">
        <v>0</v>
      </c>
      <c r="Z370">
        <v>0</v>
      </c>
      <c r="AA370">
        <v>144</v>
      </c>
      <c r="AB370">
        <v>464</v>
      </c>
      <c r="AC370">
        <v>20</v>
      </c>
      <c r="AD370">
        <v>8</v>
      </c>
      <c r="AE370">
        <v>3680</v>
      </c>
      <c r="AF370">
        <v>0</v>
      </c>
      <c r="AG370">
        <v>2886</v>
      </c>
      <c r="AH370">
        <v>3758</v>
      </c>
      <c r="AI370">
        <v>1745</v>
      </c>
      <c r="AJ370">
        <v>4502</v>
      </c>
      <c r="AK370">
        <v>0</v>
      </c>
      <c r="AL370">
        <v>0</v>
      </c>
      <c r="AM370">
        <v>737</v>
      </c>
      <c r="AN370">
        <v>1797</v>
      </c>
      <c r="AO370">
        <v>89</v>
      </c>
      <c r="AP370">
        <v>35</v>
      </c>
      <c r="AQ370">
        <v>15549</v>
      </c>
      <c r="AR370">
        <v>0</v>
      </c>
      <c r="AS370">
        <v>3857</v>
      </c>
      <c r="AT370">
        <v>4341</v>
      </c>
      <c r="AU370">
        <v>6718</v>
      </c>
      <c r="AV370">
        <v>32466</v>
      </c>
      <c r="AW370">
        <v>0</v>
      </c>
      <c r="AX370">
        <v>0</v>
      </c>
      <c r="AY370">
        <v>721</v>
      </c>
      <c r="AZ370">
        <v>6858</v>
      </c>
      <c r="BA370">
        <v>775</v>
      </c>
      <c r="BB370">
        <v>1292</v>
      </c>
      <c r="BC370">
        <v>57028</v>
      </c>
      <c r="BD370">
        <v>63182429</v>
      </c>
      <c r="BE370">
        <v>81887059</v>
      </c>
      <c r="BF370">
        <v>24834532</v>
      </c>
      <c r="BG370">
        <v>88861828</v>
      </c>
      <c r="BH370">
        <v>0</v>
      </c>
      <c r="BI370">
        <v>0</v>
      </c>
      <c r="BJ370">
        <v>15813182</v>
      </c>
      <c r="BK370">
        <v>38339903</v>
      </c>
      <c r="BL370">
        <v>1686735</v>
      </c>
      <c r="BM370">
        <v>665285</v>
      </c>
      <c r="BN370">
        <v>315270953</v>
      </c>
      <c r="BO370">
        <v>15248087</v>
      </c>
      <c r="BP370">
        <v>23764493</v>
      </c>
      <c r="BQ370">
        <v>11041466</v>
      </c>
      <c r="BR370">
        <v>56798364</v>
      </c>
      <c r="BS370">
        <v>0</v>
      </c>
      <c r="BT370">
        <v>0</v>
      </c>
      <c r="BU370">
        <v>2155132</v>
      </c>
      <c r="BV370">
        <v>18003139</v>
      </c>
      <c r="BW370">
        <v>2823472</v>
      </c>
      <c r="BX370">
        <v>2126779</v>
      </c>
      <c r="BY370">
        <v>131960932</v>
      </c>
      <c r="BZ370">
        <v>4226153</v>
      </c>
      <c r="CA370">
        <v>65229656</v>
      </c>
      <c r="CB370">
        <v>88378214</v>
      </c>
      <c r="CC370">
        <v>19389443</v>
      </c>
      <c r="CD370">
        <v>127217375</v>
      </c>
      <c r="CE370">
        <v>-1768119</v>
      </c>
      <c r="CF370">
        <v>0</v>
      </c>
      <c r="CG370">
        <v>0</v>
      </c>
      <c r="CH370">
        <v>14556146</v>
      </c>
      <c r="CI370">
        <v>34022142</v>
      </c>
      <c r="CJ370">
        <v>0</v>
      </c>
      <c r="CK370">
        <v>4627201</v>
      </c>
      <c r="CL370">
        <v>0</v>
      </c>
      <c r="CM370">
        <v>0</v>
      </c>
      <c r="CN370">
        <v>0</v>
      </c>
      <c r="CO370">
        <v>1076968</v>
      </c>
      <c r="CP370">
        <v>356955179</v>
      </c>
      <c r="CQ370">
        <v>1641184</v>
      </c>
      <c r="CR370">
        <v>-84749</v>
      </c>
      <c r="CS370">
        <v>0</v>
      </c>
      <c r="CT370">
        <v>0</v>
      </c>
      <c r="CU370">
        <v>1556435</v>
      </c>
      <c r="CV370">
        <v>12135120</v>
      </c>
      <c r="CW370">
        <v>18729844</v>
      </c>
      <c r="CX370">
        <v>17499260</v>
      </c>
      <c r="CY370">
        <v>18852682</v>
      </c>
      <c r="CZ370">
        <v>0</v>
      </c>
      <c r="DA370">
        <v>0</v>
      </c>
      <c r="DB370">
        <v>3208298</v>
      </c>
      <c r="DC370">
        <v>21333344</v>
      </c>
      <c r="DD370">
        <v>0</v>
      </c>
      <c r="DE370">
        <v>74593</v>
      </c>
      <c r="DF370">
        <v>91833141</v>
      </c>
      <c r="DG370">
        <v>631149</v>
      </c>
      <c r="DH370">
        <v>103027825</v>
      </c>
      <c r="DI370">
        <v>0</v>
      </c>
      <c r="DJ370">
        <v>212773</v>
      </c>
      <c r="DK370">
        <v>0</v>
      </c>
      <c r="DL370">
        <v>0</v>
      </c>
      <c r="DM370">
        <v>0</v>
      </c>
      <c r="DN370">
        <v>0</v>
      </c>
      <c r="DO370">
        <v>8177836</v>
      </c>
      <c r="DP370">
        <v>116016867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521041</v>
      </c>
      <c r="B371" s="1" t="s">
        <v>1768</v>
      </c>
      <c r="C371">
        <v>20183</v>
      </c>
      <c r="D371" s="2">
        <v>43107</v>
      </c>
      <c r="E371" s="1" t="s">
        <v>3290</v>
      </c>
      <c r="F371" s="1" t="s">
        <v>135</v>
      </c>
      <c r="G371" s="1" t="s">
        <v>1769</v>
      </c>
      <c r="H371" s="1" t="s">
        <v>2674</v>
      </c>
      <c r="I371">
        <v>211</v>
      </c>
      <c r="J371" s="1" t="s">
        <v>146</v>
      </c>
      <c r="K371" s="1" t="s">
        <v>138</v>
      </c>
      <c r="L371" s="1" t="s">
        <v>139</v>
      </c>
      <c r="M371" s="1" t="s">
        <v>2388</v>
      </c>
      <c r="N371" s="1" t="s">
        <v>1770</v>
      </c>
      <c r="O371" s="1" t="s">
        <v>1771</v>
      </c>
      <c r="P371">
        <v>96080</v>
      </c>
      <c r="Q371" s="1" t="s">
        <v>1201</v>
      </c>
      <c r="R371">
        <v>76</v>
      </c>
      <c r="S371">
        <v>49</v>
      </c>
      <c r="T371">
        <v>49</v>
      </c>
      <c r="U371">
        <v>349</v>
      </c>
      <c r="V371">
        <v>7</v>
      </c>
      <c r="W371">
        <v>56</v>
      </c>
      <c r="X371">
        <v>212</v>
      </c>
      <c r="Y371">
        <v>0</v>
      </c>
      <c r="Z371">
        <v>0</v>
      </c>
      <c r="AA371">
        <v>22</v>
      </c>
      <c r="AB371">
        <v>119</v>
      </c>
      <c r="AC371">
        <v>4</v>
      </c>
      <c r="AD371">
        <v>11</v>
      </c>
      <c r="AE371">
        <v>780</v>
      </c>
      <c r="AF371">
        <v>0</v>
      </c>
      <c r="AG371">
        <v>1212</v>
      </c>
      <c r="AH371">
        <v>22</v>
      </c>
      <c r="AI371">
        <v>142</v>
      </c>
      <c r="AJ371">
        <v>532</v>
      </c>
      <c r="AK371">
        <v>0</v>
      </c>
      <c r="AL371">
        <v>0</v>
      </c>
      <c r="AM371">
        <v>63</v>
      </c>
      <c r="AN371">
        <v>302</v>
      </c>
      <c r="AO371">
        <v>12</v>
      </c>
      <c r="AP371">
        <v>33</v>
      </c>
      <c r="AQ371">
        <v>2318</v>
      </c>
      <c r="AR371">
        <v>0</v>
      </c>
      <c r="AS371">
        <v>16113</v>
      </c>
      <c r="AT371">
        <v>156</v>
      </c>
      <c r="AU371">
        <v>4091</v>
      </c>
      <c r="AV371">
        <v>12924</v>
      </c>
      <c r="AW371">
        <v>20</v>
      </c>
      <c r="AX371">
        <v>0</v>
      </c>
      <c r="AY371">
        <v>1899</v>
      </c>
      <c r="AZ371">
        <v>11094</v>
      </c>
      <c r="BA371">
        <v>578</v>
      </c>
      <c r="BB371">
        <v>1111</v>
      </c>
      <c r="BC371">
        <v>47986</v>
      </c>
      <c r="BD371">
        <v>23107826</v>
      </c>
      <c r="BE371">
        <v>456007</v>
      </c>
      <c r="BF371">
        <v>2394559</v>
      </c>
      <c r="BG371">
        <v>10164617</v>
      </c>
      <c r="BH371">
        <v>0</v>
      </c>
      <c r="BI371">
        <v>0</v>
      </c>
      <c r="BJ371">
        <v>1139712</v>
      </c>
      <c r="BK371">
        <v>6500280</v>
      </c>
      <c r="BL371">
        <v>196508</v>
      </c>
      <c r="BM371">
        <v>591401</v>
      </c>
      <c r="BN371">
        <v>44550910</v>
      </c>
      <c r="BO371">
        <v>26966355</v>
      </c>
      <c r="BP371">
        <v>818297</v>
      </c>
      <c r="BQ371">
        <v>5217474</v>
      </c>
      <c r="BR371">
        <v>19444959</v>
      </c>
      <c r="BS371">
        <v>30133</v>
      </c>
      <c r="BT371">
        <v>0</v>
      </c>
      <c r="BU371">
        <v>2857655</v>
      </c>
      <c r="BV371">
        <v>13907031</v>
      </c>
      <c r="BW371">
        <v>860533</v>
      </c>
      <c r="BX371">
        <v>1415797</v>
      </c>
      <c r="BY371">
        <v>71518234</v>
      </c>
      <c r="BZ371">
        <v>2025958</v>
      </c>
      <c r="CA371">
        <v>40769431</v>
      </c>
      <c r="CB371">
        <v>1083103</v>
      </c>
      <c r="CC371">
        <v>6003170</v>
      </c>
      <c r="CD371">
        <v>23544928</v>
      </c>
      <c r="CE371">
        <v>0</v>
      </c>
      <c r="CF371">
        <v>52258</v>
      </c>
      <c r="CG371">
        <v>0</v>
      </c>
      <c r="CH371">
        <v>2724542</v>
      </c>
      <c r="CI371">
        <v>7407102</v>
      </c>
      <c r="CJ371">
        <v>0</v>
      </c>
      <c r="CK371">
        <v>1508857</v>
      </c>
      <c r="CL371">
        <v>0</v>
      </c>
      <c r="CM371">
        <v>0</v>
      </c>
      <c r="CN371">
        <v>0</v>
      </c>
      <c r="CO371">
        <v>988206</v>
      </c>
      <c r="CP371">
        <v>86107555</v>
      </c>
      <c r="CQ371">
        <v>0</v>
      </c>
      <c r="CR371">
        <v>80174</v>
      </c>
      <c r="CS371">
        <v>0</v>
      </c>
      <c r="CT371">
        <v>0</v>
      </c>
      <c r="CU371">
        <v>80174</v>
      </c>
      <c r="CV371">
        <v>9210163</v>
      </c>
      <c r="CW371">
        <v>177079</v>
      </c>
      <c r="CX371">
        <v>1428199</v>
      </c>
      <c r="CY371">
        <v>5990251</v>
      </c>
      <c r="CZ371">
        <v>14100</v>
      </c>
      <c r="DA371">
        <v>0</v>
      </c>
      <c r="DB371">
        <v>1095870</v>
      </c>
      <c r="DC371">
        <v>11963369</v>
      </c>
      <c r="DD371">
        <v>0</v>
      </c>
      <c r="DE371">
        <v>162732</v>
      </c>
      <c r="DF371">
        <v>30041763</v>
      </c>
      <c r="DG371">
        <v>158352</v>
      </c>
      <c r="DH371">
        <v>30068997</v>
      </c>
      <c r="DI371">
        <v>0</v>
      </c>
      <c r="DJ371">
        <v>2655362</v>
      </c>
      <c r="DK371">
        <v>0</v>
      </c>
      <c r="DL371">
        <v>0</v>
      </c>
      <c r="DM371">
        <v>0</v>
      </c>
      <c r="DN371">
        <v>0</v>
      </c>
      <c r="DO371">
        <v>1448300</v>
      </c>
      <c r="DP371">
        <v>28668315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190754</v>
      </c>
      <c r="B372" s="1" t="s">
        <v>1772</v>
      </c>
      <c r="C372">
        <v>20183</v>
      </c>
      <c r="D372" s="2">
        <v>43107</v>
      </c>
      <c r="E372" s="1" t="s">
        <v>3290</v>
      </c>
      <c r="F372" s="1" t="s">
        <v>135</v>
      </c>
      <c r="G372" s="1" t="s">
        <v>171</v>
      </c>
      <c r="H372" s="1" t="s">
        <v>2675</v>
      </c>
      <c r="I372">
        <v>923</v>
      </c>
      <c r="J372" s="1" t="s">
        <v>146</v>
      </c>
      <c r="K372" s="1" t="s">
        <v>138</v>
      </c>
      <c r="L372" s="1" t="s">
        <v>158</v>
      </c>
      <c r="M372" s="1" t="s">
        <v>2553</v>
      </c>
      <c r="N372" s="1" t="s">
        <v>1774</v>
      </c>
      <c r="O372" s="1" t="s">
        <v>1775</v>
      </c>
      <c r="P372">
        <v>90262</v>
      </c>
      <c r="Q372" s="1" t="s">
        <v>2720</v>
      </c>
      <c r="R372">
        <v>384</v>
      </c>
      <c r="S372">
        <v>384</v>
      </c>
      <c r="T372">
        <v>384</v>
      </c>
      <c r="U372">
        <v>658</v>
      </c>
      <c r="V372">
        <v>557</v>
      </c>
      <c r="W372">
        <v>1277</v>
      </c>
      <c r="X372">
        <v>2354</v>
      </c>
      <c r="Y372">
        <v>4</v>
      </c>
      <c r="Z372">
        <v>0</v>
      </c>
      <c r="AA372">
        <v>74</v>
      </c>
      <c r="AB372">
        <v>400</v>
      </c>
      <c r="AC372">
        <v>38</v>
      </c>
      <c r="AD372">
        <v>229</v>
      </c>
      <c r="AE372">
        <v>5591</v>
      </c>
      <c r="AF372">
        <v>0</v>
      </c>
      <c r="AG372">
        <v>3957</v>
      </c>
      <c r="AH372">
        <v>3159</v>
      </c>
      <c r="AI372">
        <v>6776</v>
      </c>
      <c r="AJ372">
        <v>9319</v>
      </c>
      <c r="AK372">
        <v>18</v>
      </c>
      <c r="AL372">
        <v>0</v>
      </c>
      <c r="AM372">
        <v>953</v>
      </c>
      <c r="AN372">
        <v>1470</v>
      </c>
      <c r="AO372">
        <v>40</v>
      </c>
      <c r="AP372">
        <v>368</v>
      </c>
      <c r="AQ372">
        <v>26060</v>
      </c>
      <c r="AR372">
        <v>0</v>
      </c>
      <c r="AS372">
        <v>2456</v>
      </c>
      <c r="AT372">
        <v>3061</v>
      </c>
      <c r="AU372">
        <v>4896</v>
      </c>
      <c r="AV372">
        <v>16095</v>
      </c>
      <c r="AW372">
        <v>252</v>
      </c>
      <c r="AX372">
        <v>0</v>
      </c>
      <c r="AY372">
        <v>805</v>
      </c>
      <c r="AZ372">
        <v>4004</v>
      </c>
      <c r="BA372">
        <v>684</v>
      </c>
      <c r="BB372">
        <v>1710</v>
      </c>
      <c r="BC372">
        <v>33963</v>
      </c>
      <c r="BD372">
        <v>62360665</v>
      </c>
      <c r="BE372">
        <v>62863510</v>
      </c>
      <c r="BF372">
        <v>56137241</v>
      </c>
      <c r="BG372">
        <v>124065257</v>
      </c>
      <c r="BH372">
        <v>390865</v>
      </c>
      <c r="BI372">
        <v>0</v>
      </c>
      <c r="BJ372">
        <v>11299207</v>
      </c>
      <c r="BK372">
        <v>24204330</v>
      </c>
      <c r="BL372">
        <v>1503820</v>
      </c>
      <c r="BM372">
        <v>5137946</v>
      </c>
      <c r="BN372">
        <v>347962841</v>
      </c>
      <c r="BO372">
        <v>9683327</v>
      </c>
      <c r="BP372">
        <v>19374126</v>
      </c>
      <c r="BQ372">
        <v>17061667</v>
      </c>
      <c r="BR372">
        <v>62310903</v>
      </c>
      <c r="BS372">
        <v>1576103</v>
      </c>
      <c r="BT372">
        <v>0</v>
      </c>
      <c r="BU372">
        <v>2585744</v>
      </c>
      <c r="BV372">
        <v>18390027</v>
      </c>
      <c r="BW372">
        <v>2189031</v>
      </c>
      <c r="BX372">
        <v>9346086</v>
      </c>
      <c r="BY372">
        <v>142517014</v>
      </c>
      <c r="BZ372">
        <v>5115207</v>
      </c>
      <c r="CA372">
        <v>57783905</v>
      </c>
      <c r="CB372">
        <v>70822124</v>
      </c>
      <c r="CC372">
        <v>49087137</v>
      </c>
      <c r="CD372">
        <v>161128749</v>
      </c>
      <c r="CE372">
        <v>-7640919</v>
      </c>
      <c r="CF372">
        <v>1207223</v>
      </c>
      <c r="CG372">
        <v>0</v>
      </c>
      <c r="CH372">
        <v>11053229</v>
      </c>
      <c r="CI372">
        <v>31833788</v>
      </c>
      <c r="CJ372">
        <v>0</v>
      </c>
      <c r="CK372">
        <v>4045966</v>
      </c>
      <c r="CL372">
        <v>0</v>
      </c>
      <c r="CM372">
        <v>0</v>
      </c>
      <c r="CN372">
        <v>0</v>
      </c>
      <c r="CO372">
        <v>13344258</v>
      </c>
      <c r="CP372">
        <v>397780667</v>
      </c>
      <c r="CQ372">
        <v>22323612</v>
      </c>
      <c r="CR372">
        <v>6689441</v>
      </c>
      <c r="CS372">
        <v>0</v>
      </c>
      <c r="CT372">
        <v>809879</v>
      </c>
      <c r="CU372">
        <v>29822932</v>
      </c>
      <c r="CV372">
        <v>13994571</v>
      </c>
      <c r="CW372">
        <v>32564641</v>
      </c>
      <c r="CX372">
        <v>31653114</v>
      </c>
      <c r="CY372">
        <v>29021572</v>
      </c>
      <c r="CZ372">
        <v>759745</v>
      </c>
      <c r="DA372">
        <v>0</v>
      </c>
      <c r="DB372">
        <v>2633423</v>
      </c>
      <c r="DC372">
        <v>10962133</v>
      </c>
      <c r="DD372">
        <v>0</v>
      </c>
      <c r="DE372">
        <v>932921</v>
      </c>
      <c r="DF372">
        <v>122522120</v>
      </c>
      <c r="DG372">
        <v>385655</v>
      </c>
      <c r="DH372">
        <v>121992934</v>
      </c>
      <c r="DI372">
        <v>0</v>
      </c>
      <c r="DJ372">
        <v>-345412</v>
      </c>
      <c r="DK372">
        <v>0</v>
      </c>
      <c r="DL372">
        <v>0</v>
      </c>
      <c r="DM372">
        <v>0</v>
      </c>
      <c r="DN372">
        <v>0</v>
      </c>
      <c r="DO372">
        <v>1398459</v>
      </c>
      <c r="DP372">
        <v>9043323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80960</v>
      </c>
      <c r="B373" s="1" t="s">
        <v>1777</v>
      </c>
      <c r="C373">
        <v>20183</v>
      </c>
      <c r="D373" s="2">
        <v>43107</v>
      </c>
      <c r="E373" s="1" t="s">
        <v>3290</v>
      </c>
      <c r="F373" s="1" t="s">
        <v>135</v>
      </c>
      <c r="G373" s="1" t="s">
        <v>321</v>
      </c>
      <c r="H373" s="1" t="s">
        <v>2688</v>
      </c>
      <c r="I373">
        <v>423</v>
      </c>
      <c r="J373" s="1" t="s">
        <v>165</v>
      </c>
      <c r="K373" s="1" t="s">
        <v>138</v>
      </c>
      <c r="L373" s="1" t="s">
        <v>158</v>
      </c>
      <c r="M373" s="1" t="s">
        <v>2554</v>
      </c>
      <c r="N373" s="1" t="s">
        <v>1779</v>
      </c>
      <c r="O373" s="1" t="s">
        <v>324</v>
      </c>
      <c r="P373">
        <v>94109</v>
      </c>
      <c r="Q373" s="1" t="s">
        <v>1780</v>
      </c>
      <c r="R373">
        <v>288</v>
      </c>
      <c r="S373">
        <v>170</v>
      </c>
      <c r="T373">
        <v>89</v>
      </c>
      <c r="U373">
        <v>398</v>
      </c>
      <c r="V373">
        <v>68</v>
      </c>
      <c r="W373">
        <v>189</v>
      </c>
      <c r="X373">
        <v>231</v>
      </c>
      <c r="Y373">
        <v>0</v>
      </c>
      <c r="Z373">
        <v>0</v>
      </c>
      <c r="AA373">
        <v>43</v>
      </c>
      <c r="AB373">
        <v>232</v>
      </c>
      <c r="AC373">
        <v>10</v>
      </c>
      <c r="AD373">
        <v>66</v>
      </c>
      <c r="AE373">
        <v>1237</v>
      </c>
      <c r="AF373">
        <v>0</v>
      </c>
      <c r="AG373">
        <v>2424</v>
      </c>
      <c r="AH373">
        <v>440</v>
      </c>
      <c r="AI373">
        <v>1248</v>
      </c>
      <c r="AJ373">
        <v>1367</v>
      </c>
      <c r="AK373">
        <v>0</v>
      </c>
      <c r="AL373">
        <v>0</v>
      </c>
      <c r="AM373">
        <v>251</v>
      </c>
      <c r="AN373">
        <v>1279</v>
      </c>
      <c r="AO373">
        <v>48</v>
      </c>
      <c r="AP373">
        <v>358</v>
      </c>
      <c r="AQ373">
        <v>7415</v>
      </c>
      <c r="AR373">
        <v>0</v>
      </c>
      <c r="AS373">
        <v>5161</v>
      </c>
      <c r="AT373">
        <v>1727</v>
      </c>
      <c r="AU373">
        <v>778</v>
      </c>
      <c r="AV373">
        <v>4013</v>
      </c>
      <c r="AW373">
        <v>0</v>
      </c>
      <c r="AX373">
        <v>0</v>
      </c>
      <c r="AY373">
        <v>883</v>
      </c>
      <c r="AZ373">
        <v>9796</v>
      </c>
      <c r="BA373">
        <v>819</v>
      </c>
      <c r="BB373">
        <v>1687</v>
      </c>
      <c r="BC373">
        <v>24864</v>
      </c>
      <c r="BD373">
        <v>52101548</v>
      </c>
      <c r="BE373">
        <v>8606506</v>
      </c>
      <c r="BF373">
        <v>22858345</v>
      </c>
      <c r="BG373">
        <v>30288070</v>
      </c>
      <c r="BH373">
        <v>0</v>
      </c>
      <c r="BI373">
        <v>0</v>
      </c>
      <c r="BJ373">
        <v>5276362</v>
      </c>
      <c r="BK373">
        <v>29614538</v>
      </c>
      <c r="BL373">
        <v>1107578</v>
      </c>
      <c r="BM373">
        <v>8384650</v>
      </c>
      <c r="BN373">
        <v>158237597</v>
      </c>
      <c r="BO373">
        <v>15275907</v>
      </c>
      <c r="BP373">
        <v>4712110</v>
      </c>
      <c r="BQ373">
        <v>2272860</v>
      </c>
      <c r="BR373">
        <v>12543575</v>
      </c>
      <c r="BS373">
        <v>0</v>
      </c>
      <c r="BT373">
        <v>0</v>
      </c>
      <c r="BU373">
        <v>2866276</v>
      </c>
      <c r="BV373">
        <v>29757680</v>
      </c>
      <c r="BW373">
        <v>2483554</v>
      </c>
      <c r="BX373">
        <v>5493821</v>
      </c>
      <c r="BY373">
        <v>75405783</v>
      </c>
      <c r="BZ373">
        <v>4046073</v>
      </c>
      <c r="CA373">
        <v>45975427</v>
      </c>
      <c r="CB373">
        <v>10850087</v>
      </c>
      <c r="CC373">
        <v>21928138</v>
      </c>
      <c r="CD373">
        <v>41017225</v>
      </c>
      <c r="CE373">
        <v>0</v>
      </c>
      <c r="CF373">
        <v>0</v>
      </c>
      <c r="CG373">
        <v>0</v>
      </c>
      <c r="CH373">
        <v>5262898</v>
      </c>
      <c r="CI373">
        <v>31428797</v>
      </c>
      <c r="CJ373">
        <v>0</v>
      </c>
      <c r="CK373">
        <v>5685612</v>
      </c>
      <c r="CL373">
        <v>0</v>
      </c>
      <c r="CM373">
        <v>0</v>
      </c>
      <c r="CN373">
        <v>0</v>
      </c>
      <c r="CO373">
        <v>13330227</v>
      </c>
      <c r="CP373">
        <v>179524484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20570646</v>
      </c>
      <c r="CW373">
        <v>2095041</v>
      </c>
      <c r="CX373">
        <v>385881</v>
      </c>
      <c r="CY373">
        <v>1487765</v>
      </c>
      <c r="CZ373">
        <v>0</v>
      </c>
      <c r="DA373">
        <v>0</v>
      </c>
      <c r="DB373">
        <v>2107639</v>
      </c>
      <c r="DC373">
        <v>26659604</v>
      </c>
      <c r="DD373">
        <v>0</v>
      </c>
      <c r="DE373">
        <v>812320</v>
      </c>
      <c r="DF373">
        <v>54118896</v>
      </c>
      <c r="DG373">
        <v>1726294</v>
      </c>
      <c r="DH373">
        <v>60284813</v>
      </c>
      <c r="DI373">
        <v>0</v>
      </c>
      <c r="DJ373">
        <v>704273</v>
      </c>
      <c r="DK373">
        <v>0</v>
      </c>
      <c r="DL373">
        <v>0</v>
      </c>
      <c r="DM373">
        <v>0</v>
      </c>
      <c r="DN373">
        <v>0</v>
      </c>
      <c r="DO373">
        <v>3124886</v>
      </c>
      <c r="DP373">
        <v>80039887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560508</v>
      </c>
      <c r="B374" s="1" t="s">
        <v>1795</v>
      </c>
      <c r="C374">
        <v>20183</v>
      </c>
      <c r="D374" s="2">
        <v>43107</v>
      </c>
      <c r="E374" s="1" t="s">
        <v>3290</v>
      </c>
      <c r="F374" s="1" t="s">
        <v>135</v>
      </c>
      <c r="G374" s="1" t="s">
        <v>249</v>
      </c>
      <c r="H374" s="1" t="s">
        <v>2677</v>
      </c>
      <c r="I374">
        <v>811</v>
      </c>
      <c r="J374" s="1" t="s">
        <v>165</v>
      </c>
      <c r="K374" s="1" t="s">
        <v>138</v>
      </c>
      <c r="L374" s="1" t="s">
        <v>158</v>
      </c>
      <c r="M374" s="1" t="s">
        <v>2555</v>
      </c>
      <c r="N374" s="1" t="s">
        <v>1797</v>
      </c>
      <c r="O374" s="1" t="s">
        <v>1798</v>
      </c>
      <c r="P374">
        <v>93010</v>
      </c>
      <c r="Q374" s="1" t="s">
        <v>1799</v>
      </c>
      <c r="R374">
        <v>155</v>
      </c>
      <c r="S374">
        <v>155</v>
      </c>
      <c r="T374">
        <v>108</v>
      </c>
      <c r="U374">
        <v>478</v>
      </c>
      <c r="V374">
        <v>145</v>
      </c>
      <c r="W374">
        <v>16</v>
      </c>
      <c r="X374">
        <v>85</v>
      </c>
      <c r="Y374">
        <v>0</v>
      </c>
      <c r="Z374">
        <v>0</v>
      </c>
      <c r="AA374">
        <v>15</v>
      </c>
      <c r="AB374">
        <v>126</v>
      </c>
      <c r="AC374">
        <v>0</v>
      </c>
      <c r="AD374">
        <v>23</v>
      </c>
      <c r="AE374">
        <v>888</v>
      </c>
      <c r="AF374">
        <v>66</v>
      </c>
      <c r="AG374">
        <v>5570</v>
      </c>
      <c r="AH374">
        <v>840</v>
      </c>
      <c r="AI374">
        <v>91</v>
      </c>
      <c r="AJ374">
        <v>2358</v>
      </c>
      <c r="AK374">
        <v>0</v>
      </c>
      <c r="AL374">
        <v>0</v>
      </c>
      <c r="AM374">
        <v>56</v>
      </c>
      <c r="AN374">
        <v>513</v>
      </c>
      <c r="AO374">
        <v>0</v>
      </c>
      <c r="AP374">
        <v>23</v>
      </c>
      <c r="AQ374">
        <v>9451</v>
      </c>
      <c r="AR374">
        <v>6340</v>
      </c>
      <c r="AS374">
        <v>5263</v>
      </c>
      <c r="AT374">
        <v>1385</v>
      </c>
      <c r="AU374">
        <v>422</v>
      </c>
      <c r="AV374">
        <v>2812</v>
      </c>
      <c r="AW374">
        <v>0</v>
      </c>
      <c r="AX374">
        <v>0</v>
      </c>
      <c r="AY374">
        <v>1129</v>
      </c>
      <c r="AZ374">
        <v>3824</v>
      </c>
      <c r="BA374">
        <v>0</v>
      </c>
      <c r="BB374">
        <v>733</v>
      </c>
      <c r="BC374">
        <v>15568</v>
      </c>
      <c r="BD374">
        <v>52159379</v>
      </c>
      <c r="BE374">
        <v>11082513</v>
      </c>
      <c r="BF374">
        <v>999163</v>
      </c>
      <c r="BG374">
        <v>16646599</v>
      </c>
      <c r="BH374">
        <v>0</v>
      </c>
      <c r="BI374">
        <v>0</v>
      </c>
      <c r="BJ374">
        <v>981318</v>
      </c>
      <c r="BK374">
        <v>7630350</v>
      </c>
      <c r="BL374">
        <v>0</v>
      </c>
      <c r="BM374">
        <v>573961</v>
      </c>
      <c r="BN374">
        <v>90073283</v>
      </c>
      <c r="BO374">
        <v>13671232</v>
      </c>
      <c r="BP374">
        <v>4693590</v>
      </c>
      <c r="BQ374">
        <v>1225234</v>
      </c>
      <c r="BR374">
        <v>6376371</v>
      </c>
      <c r="BS374">
        <v>0</v>
      </c>
      <c r="BT374">
        <v>0</v>
      </c>
      <c r="BU374">
        <v>2783849</v>
      </c>
      <c r="BV374">
        <v>10192735</v>
      </c>
      <c r="BW374">
        <v>0</v>
      </c>
      <c r="BX374">
        <v>1106058</v>
      </c>
      <c r="BY374">
        <v>40049069</v>
      </c>
      <c r="BZ374">
        <v>1794145</v>
      </c>
      <c r="CA374">
        <v>55213648</v>
      </c>
      <c r="CB374">
        <v>13588726</v>
      </c>
      <c r="CC374">
        <v>1528428</v>
      </c>
      <c r="CD374">
        <v>18804457</v>
      </c>
      <c r="CE374">
        <v>0</v>
      </c>
      <c r="CF374">
        <v>0</v>
      </c>
      <c r="CG374">
        <v>0</v>
      </c>
      <c r="CH374">
        <v>1936207</v>
      </c>
      <c r="CI374">
        <v>9290832</v>
      </c>
      <c r="CJ374">
        <v>0</v>
      </c>
      <c r="CK374">
        <v>444754</v>
      </c>
      <c r="CL374">
        <v>0</v>
      </c>
      <c r="CM374">
        <v>0</v>
      </c>
      <c r="CN374">
        <v>0</v>
      </c>
      <c r="CO374">
        <v>1076204</v>
      </c>
      <c r="CP374">
        <v>103677401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9903161</v>
      </c>
      <c r="CW374">
        <v>2097422</v>
      </c>
      <c r="CX374">
        <v>659349</v>
      </c>
      <c r="CY374">
        <v>4108628</v>
      </c>
      <c r="CZ374">
        <v>0</v>
      </c>
      <c r="DA374">
        <v>0</v>
      </c>
      <c r="DB374">
        <v>1546941</v>
      </c>
      <c r="DC374">
        <v>7922788</v>
      </c>
      <c r="DD374">
        <v>0</v>
      </c>
      <c r="DE374">
        <v>206662</v>
      </c>
      <c r="DF374">
        <v>26444951</v>
      </c>
      <c r="DG374">
        <v>106687</v>
      </c>
      <c r="DH374">
        <v>30006511</v>
      </c>
      <c r="DI374">
        <v>0</v>
      </c>
      <c r="DJ374">
        <v>208335</v>
      </c>
      <c r="DK374">
        <v>0</v>
      </c>
      <c r="DL374">
        <v>0</v>
      </c>
      <c r="DM374">
        <v>0</v>
      </c>
      <c r="DN374">
        <v>0</v>
      </c>
      <c r="DO374">
        <v>6257661</v>
      </c>
      <c r="DP374">
        <v>10044261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560529</v>
      </c>
      <c r="B375" s="1" t="s">
        <v>1800</v>
      </c>
      <c r="C375">
        <v>20183</v>
      </c>
      <c r="D375" s="2">
        <v>43107</v>
      </c>
      <c r="E375" s="1" t="s">
        <v>3290</v>
      </c>
      <c r="F375" s="1" t="s">
        <v>135</v>
      </c>
      <c r="G375" s="1" t="s">
        <v>249</v>
      </c>
      <c r="H375" s="1" t="s">
        <v>2677</v>
      </c>
      <c r="I375">
        <v>811</v>
      </c>
      <c r="J375" s="1" t="s">
        <v>146</v>
      </c>
      <c r="K375" s="1" t="s">
        <v>138</v>
      </c>
      <c r="L375" s="1" t="s">
        <v>158</v>
      </c>
      <c r="M375" s="1" t="s">
        <v>2555</v>
      </c>
      <c r="N375" s="1" t="s">
        <v>1801</v>
      </c>
      <c r="O375" s="1" t="s">
        <v>1802</v>
      </c>
      <c r="P375">
        <v>93030</v>
      </c>
      <c r="Q375" s="1" t="s">
        <v>1799</v>
      </c>
      <c r="R375">
        <v>265</v>
      </c>
      <c r="S375">
        <v>265</v>
      </c>
      <c r="T375">
        <v>149</v>
      </c>
      <c r="U375">
        <v>1072</v>
      </c>
      <c r="V375">
        <v>355</v>
      </c>
      <c r="W375">
        <v>265</v>
      </c>
      <c r="X375">
        <v>563</v>
      </c>
      <c r="Y375">
        <v>0</v>
      </c>
      <c r="Z375">
        <v>0</v>
      </c>
      <c r="AA375">
        <v>84</v>
      </c>
      <c r="AB375">
        <v>447</v>
      </c>
      <c r="AC375">
        <v>0</v>
      </c>
      <c r="AD375">
        <v>36</v>
      </c>
      <c r="AE375">
        <v>2822</v>
      </c>
      <c r="AF375">
        <v>0</v>
      </c>
      <c r="AG375">
        <v>5519</v>
      </c>
      <c r="AH375">
        <v>1702</v>
      </c>
      <c r="AI375">
        <v>1230</v>
      </c>
      <c r="AJ375">
        <v>2458</v>
      </c>
      <c r="AK375">
        <v>0</v>
      </c>
      <c r="AL375">
        <v>0</v>
      </c>
      <c r="AM375">
        <v>377</v>
      </c>
      <c r="AN375">
        <v>1721</v>
      </c>
      <c r="AO375">
        <v>0</v>
      </c>
      <c r="AP375">
        <v>92</v>
      </c>
      <c r="AQ375">
        <v>13099</v>
      </c>
      <c r="AR375">
        <v>0</v>
      </c>
      <c r="AS375">
        <v>10714</v>
      </c>
      <c r="AT375">
        <v>4494</v>
      </c>
      <c r="AU375">
        <v>1892</v>
      </c>
      <c r="AV375">
        <v>10503</v>
      </c>
      <c r="AW375">
        <v>0</v>
      </c>
      <c r="AX375">
        <v>0</v>
      </c>
      <c r="AY375">
        <v>2320</v>
      </c>
      <c r="AZ375">
        <v>7071</v>
      </c>
      <c r="BA375">
        <v>0</v>
      </c>
      <c r="BB375">
        <v>2075</v>
      </c>
      <c r="BC375">
        <v>39069</v>
      </c>
      <c r="BD375">
        <v>101678192</v>
      </c>
      <c r="BE375">
        <v>32261310</v>
      </c>
      <c r="BF375">
        <v>19069448</v>
      </c>
      <c r="BG375">
        <v>37230633</v>
      </c>
      <c r="BH375">
        <v>0</v>
      </c>
      <c r="BI375">
        <v>0</v>
      </c>
      <c r="BJ375">
        <v>4005119</v>
      </c>
      <c r="BK375">
        <v>34149602</v>
      </c>
      <c r="BL375">
        <v>0</v>
      </c>
      <c r="BM375">
        <v>2580360</v>
      </c>
      <c r="BN375">
        <v>230974664</v>
      </c>
      <c r="BO375">
        <v>56371493</v>
      </c>
      <c r="BP375">
        <v>13725272</v>
      </c>
      <c r="BQ375">
        <v>5576441</v>
      </c>
      <c r="BR375">
        <v>32103506</v>
      </c>
      <c r="BS375">
        <v>0</v>
      </c>
      <c r="BT375">
        <v>0</v>
      </c>
      <c r="BU375">
        <v>9651097</v>
      </c>
      <c r="BV375">
        <v>29658452</v>
      </c>
      <c r="BW375">
        <v>0</v>
      </c>
      <c r="BX375">
        <v>3951806</v>
      </c>
      <c r="BY375">
        <v>151038067</v>
      </c>
      <c r="BZ375">
        <v>2620055</v>
      </c>
      <c r="CA375">
        <v>123805635</v>
      </c>
      <c r="CB375">
        <v>36834058</v>
      </c>
      <c r="CC375">
        <v>20837629</v>
      </c>
      <c r="CD375">
        <v>57518754</v>
      </c>
      <c r="CE375">
        <v>0</v>
      </c>
      <c r="CF375">
        <v>0</v>
      </c>
      <c r="CG375">
        <v>0</v>
      </c>
      <c r="CH375">
        <v>4620672</v>
      </c>
      <c r="CI375">
        <v>35722299</v>
      </c>
      <c r="CJ375">
        <v>0</v>
      </c>
      <c r="CK375">
        <v>2078822</v>
      </c>
      <c r="CL375">
        <v>0</v>
      </c>
      <c r="CM375">
        <v>0</v>
      </c>
      <c r="CN375">
        <v>0</v>
      </c>
      <c r="CO375">
        <v>8472470</v>
      </c>
      <c r="CP375">
        <v>292510394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31250737</v>
      </c>
      <c r="CW375">
        <v>8647177</v>
      </c>
      <c r="CX375">
        <v>3402046</v>
      </c>
      <c r="CY375">
        <v>11438137</v>
      </c>
      <c r="CZ375">
        <v>0</v>
      </c>
      <c r="DA375">
        <v>0</v>
      </c>
      <c r="DB375">
        <v>8004410</v>
      </c>
      <c r="DC375">
        <v>26293641</v>
      </c>
      <c r="DD375">
        <v>0</v>
      </c>
      <c r="DE375">
        <v>466189</v>
      </c>
      <c r="DF375">
        <v>89502337</v>
      </c>
      <c r="DG375">
        <v>536968</v>
      </c>
      <c r="DH375">
        <v>91335907</v>
      </c>
      <c r="DI375">
        <v>0</v>
      </c>
      <c r="DJ375">
        <v>97645</v>
      </c>
      <c r="DK375">
        <v>0</v>
      </c>
      <c r="DL375">
        <v>0</v>
      </c>
      <c r="DM375">
        <v>0</v>
      </c>
      <c r="DN375">
        <v>0</v>
      </c>
      <c r="DO375">
        <v>3194149</v>
      </c>
      <c r="DP375">
        <v>130269795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121080</v>
      </c>
      <c r="B376" s="1" t="s">
        <v>1803</v>
      </c>
      <c r="C376">
        <v>20183</v>
      </c>
      <c r="D376" s="2">
        <v>43107</v>
      </c>
      <c r="E376" s="1" t="s">
        <v>3290</v>
      </c>
      <c r="F376" s="1" t="s">
        <v>135</v>
      </c>
      <c r="G376" s="1" t="s">
        <v>797</v>
      </c>
      <c r="H376" s="1" t="s">
        <v>2674</v>
      </c>
      <c r="I376">
        <v>105</v>
      </c>
      <c r="J376" s="1" t="s">
        <v>165</v>
      </c>
      <c r="K376" s="1" t="s">
        <v>138</v>
      </c>
      <c r="L376" s="1" t="s">
        <v>158</v>
      </c>
      <c r="M376" s="1" t="s">
        <v>2472</v>
      </c>
      <c r="N376" s="1" t="s">
        <v>1804</v>
      </c>
      <c r="O376" s="1" t="s">
        <v>1639</v>
      </c>
      <c r="P376">
        <v>95501</v>
      </c>
      <c r="Q376" s="1" t="s">
        <v>2666</v>
      </c>
      <c r="R376">
        <v>153</v>
      </c>
      <c r="S376">
        <v>153</v>
      </c>
      <c r="T376">
        <v>153</v>
      </c>
      <c r="U376">
        <v>881</v>
      </c>
      <c r="V376">
        <v>74</v>
      </c>
      <c r="W376">
        <v>60</v>
      </c>
      <c r="X376">
        <v>382</v>
      </c>
      <c r="Y376">
        <v>0</v>
      </c>
      <c r="Z376">
        <v>0</v>
      </c>
      <c r="AA376">
        <v>11</v>
      </c>
      <c r="AB376">
        <v>263</v>
      </c>
      <c r="AC376">
        <v>0</v>
      </c>
      <c r="AD376">
        <v>69</v>
      </c>
      <c r="AE376">
        <v>1740</v>
      </c>
      <c r="AF376">
        <v>0</v>
      </c>
      <c r="AG376">
        <v>4493</v>
      </c>
      <c r="AH376">
        <v>323</v>
      </c>
      <c r="AI376">
        <v>279</v>
      </c>
      <c r="AJ376">
        <v>1745</v>
      </c>
      <c r="AK376">
        <v>0</v>
      </c>
      <c r="AL376">
        <v>0</v>
      </c>
      <c r="AM376">
        <v>35</v>
      </c>
      <c r="AN376">
        <v>958</v>
      </c>
      <c r="AO376">
        <v>0</v>
      </c>
      <c r="AP376">
        <v>414</v>
      </c>
      <c r="AQ376">
        <v>8247</v>
      </c>
      <c r="AR376">
        <v>0</v>
      </c>
      <c r="AS376">
        <v>15497</v>
      </c>
      <c r="AT376">
        <v>797</v>
      </c>
      <c r="AU376">
        <v>4021</v>
      </c>
      <c r="AV376">
        <v>8013</v>
      </c>
      <c r="AW376">
        <v>0</v>
      </c>
      <c r="AX376">
        <v>0</v>
      </c>
      <c r="AY376">
        <v>1488</v>
      </c>
      <c r="AZ376">
        <v>8448</v>
      </c>
      <c r="BA376">
        <v>0</v>
      </c>
      <c r="BB376">
        <v>4843</v>
      </c>
      <c r="BC376">
        <v>43107</v>
      </c>
      <c r="BD376">
        <v>72240817</v>
      </c>
      <c r="BE376">
        <v>5162594</v>
      </c>
      <c r="BF376">
        <v>7822606</v>
      </c>
      <c r="BG376">
        <v>28031026</v>
      </c>
      <c r="BH376">
        <v>0</v>
      </c>
      <c r="BI376">
        <v>0</v>
      </c>
      <c r="BJ376">
        <v>5220592</v>
      </c>
      <c r="BK376">
        <v>18741723</v>
      </c>
      <c r="BL376">
        <v>0</v>
      </c>
      <c r="BM376">
        <v>1244525</v>
      </c>
      <c r="BN376">
        <v>138463883</v>
      </c>
      <c r="BO376">
        <v>79684553</v>
      </c>
      <c r="BP376">
        <v>4699853</v>
      </c>
      <c r="BQ376">
        <v>2773090</v>
      </c>
      <c r="BR376">
        <v>38851657</v>
      </c>
      <c r="BS376">
        <v>0</v>
      </c>
      <c r="BT376">
        <v>0</v>
      </c>
      <c r="BU376">
        <v>7620589</v>
      </c>
      <c r="BV376">
        <v>44284023</v>
      </c>
      <c r="BW376">
        <v>0</v>
      </c>
      <c r="BX376">
        <v>8867603</v>
      </c>
      <c r="BY376">
        <v>186781368</v>
      </c>
      <c r="BZ376">
        <v>712674</v>
      </c>
      <c r="CA376">
        <v>131138926</v>
      </c>
      <c r="CB376">
        <v>8806676</v>
      </c>
      <c r="CC376">
        <v>8603390</v>
      </c>
      <c r="CD376">
        <v>54917727</v>
      </c>
      <c r="CE376">
        <v>0</v>
      </c>
      <c r="CF376">
        <v>0</v>
      </c>
      <c r="CG376">
        <v>0</v>
      </c>
      <c r="CH376">
        <v>9000735</v>
      </c>
      <c r="CI376">
        <v>37445382</v>
      </c>
      <c r="CJ376">
        <v>0</v>
      </c>
      <c r="CK376">
        <v>5420711</v>
      </c>
      <c r="CL376">
        <v>0</v>
      </c>
      <c r="CM376">
        <v>0</v>
      </c>
      <c r="CN376">
        <v>0</v>
      </c>
      <c r="CO376">
        <v>4713746</v>
      </c>
      <c r="CP376">
        <v>260759967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20483830</v>
      </c>
      <c r="CW376">
        <v>1055771</v>
      </c>
      <c r="CX376">
        <v>1770549</v>
      </c>
      <c r="CY376">
        <v>10904483</v>
      </c>
      <c r="CZ376">
        <v>0</v>
      </c>
      <c r="DA376">
        <v>0</v>
      </c>
      <c r="DB376">
        <v>3840446</v>
      </c>
      <c r="DC376">
        <v>24340483</v>
      </c>
      <c r="DD376">
        <v>0</v>
      </c>
      <c r="DE376">
        <v>2089722</v>
      </c>
      <c r="DF376">
        <v>64485284</v>
      </c>
      <c r="DG376">
        <v>1029000</v>
      </c>
      <c r="DH376">
        <v>57353000</v>
      </c>
      <c r="DI376">
        <v>0</v>
      </c>
      <c r="DJ376">
        <v>435000</v>
      </c>
      <c r="DK376">
        <v>0</v>
      </c>
      <c r="DL376">
        <v>0</v>
      </c>
      <c r="DM376">
        <v>0</v>
      </c>
      <c r="DN376">
        <v>0</v>
      </c>
      <c r="DO376">
        <v>3714000</v>
      </c>
      <c r="DP376">
        <v>19371000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2199115</v>
      </c>
      <c r="EB376">
        <v>3872490</v>
      </c>
      <c r="EC376">
        <v>0</v>
      </c>
    </row>
    <row r="377" spans="1:133" x14ac:dyDescent="0.3">
      <c r="A377">
        <v>106301340</v>
      </c>
      <c r="B377" s="1" t="s">
        <v>1805</v>
      </c>
      <c r="C377">
        <v>20183</v>
      </c>
      <c r="D377" s="2">
        <v>43107</v>
      </c>
      <c r="E377" s="1" t="s">
        <v>3290</v>
      </c>
      <c r="F377" s="1" t="s">
        <v>135</v>
      </c>
      <c r="G377" s="1" t="s">
        <v>156</v>
      </c>
      <c r="H377" s="1" t="s">
        <v>2680</v>
      </c>
      <c r="I377">
        <v>1015</v>
      </c>
      <c r="J377" s="1" t="s">
        <v>146</v>
      </c>
      <c r="K377" s="1" t="s">
        <v>138</v>
      </c>
      <c r="L377" s="1" t="s">
        <v>158</v>
      </c>
      <c r="M377" s="1" t="s">
        <v>2556</v>
      </c>
      <c r="N377" s="1" t="s">
        <v>1807</v>
      </c>
      <c r="O377" s="1" t="s">
        <v>369</v>
      </c>
      <c r="P377">
        <v>92868</v>
      </c>
      <c r="Q377" s="1" t="s">
        <v>2557</v>
      </c>
      <c r="R377">
        <v>491</v>
      </c>
      <c r="S377">
        <v>379</v>
      </c>
      <c r="T377">
        <v>379</v>
      </c>
      <c r="U377">
        <v>1082</v>
      </c>
      <c r="V377">
        <v>1069</v>
      </c>
      <c r="W377">
        <v>440</v>
      </c>
      <c r="X377">
        <v>0</v>
      </c>
      <c r="Y377">
        <v>0</v>
      </c>
      <c r="Z377">
        <v>0</v>
      </c>
      <c r="AA377">
        <v>788</v>
      </c>
      <c r="AB377">
        <v>1896</v>
      </c>
      <c r="AC377">
        <v>8</v>
      </c>
      <c r="AD377">
        <v>43</v>
      </c>
      <c r="AE377">
        <v>5326</v>
      </c>
      <c r="AF377">
        <v>0</v>
      </c>
      <c r="AG377">
        <v>5084</v>
      </c>
      <c r="AH377">
        <v>3951</v>
      </c>
      <c r="AI377">
        <v>1565</v>
      </c>
      <c r="AJ377">
        <v>0</v>
      </c>
      <c r="AK377">
        <v>0</v>
      </c>
      <c r="AL377">
        <v>0</v>
      </c>
      <c r="AM377">
        <v>2615</v>
      </c>
      <c r="AN377">
        <v>6967</v>
      </c>
      <c r="AO377">
        <v>62</v>
      </c>
      <c r="AP377">
        <v>92</v>
      </c>
      <c r="AQ377">
        <v>20336</v>
      </c>
      <c r="AR377">
        <v>0</v>
      </c>
      <c r="AS377">
        <v>20038</v>
      </c>
      <c r="AT377">
        <v>18472</v>
      </c>
      <c r="AU377">
        <v>5344</v>
      </c>
      <c r="AV377">
        <v>0</v>
      </c>
      <c r="AW377">
        <v>0</v>
      </c>
      <c r="AX377">
        <v>0</v>
      </c>
      <c r="AY377">
        <v>15869</v>
      </c>
      <c r="AZ377">
        <v>23954</v>
      </c>
      <c r="BA377">
        <v>601</v>
      </c>
      <c r="BB377">
        <v>2030</v>
      </c>
      <c r="BC377">
        <v>86308</v>
      </c>
      <c r="BD377">
        <v>100505958</v>
      </c>
      <c r="BE377">
        <v>77330425</v>
      </c>
      <c r="BF377">
        <v>19420500</v>
      </c>
      <c r="BG377">
        <v>0</v>
      </c>
      <c r="BH377">
        <v>0</v>
      </c>
      <c r="BI377">
        <v>0</v>
      </c>
      <c r="BJ377">
        <v>47971773</v>
      </c>
      <c r="BK377">
        <v>93620086</v>
      </c>
      <c r="BL377">
        <v>879633</v>
      </c>
      <c r="BM377">
        <v>984024</v>
      </c>
      <c r="BN377">
        <v>340712399</v>
      </c>
      <c r="BO377">
        <v>91545649</v>
      </c>
      <c r="BP377">
        <v>84388341</v>
      </c>
      <c r="BQ377">
        <v>24415659</v>
      </c>
      <c r="BR377">
        <v>0</v>
      </c>
      <c r="BS377">
        <v>0</v>
      </c>
      <c r="BT377">
        <v>0</v>
      </c>
      <c r="BU377">
        <v>58790300</v>
      </c>
      <c r="BV377">
        <v>109432168</v>
      </c>
      <c r="BW377">
        <v>2744500</v>
      </c>
      <c r="BX377">
        <v>9270893</v>
      </c>
      <c r="BY377">
        <v>380587510</v>
      </c>
      <c r="BZ377">
        <v>577961</v>
      </c>
      <c r="CA377">
        <v>119244825</v>
      </c>
      <c r="CB377">
        <v>160549678</v>
      </c>
      <c r="CC377">
        <v>28497131</v>
      </c>
      <c r="CD377">
        <v>0</v>
      </c>
      <c r="CE377">
        <v>0</v>
      </c>
      <c r="CF377">
        <v>0</v>
      </c>
      <c r="CG377">
        <v>0</v>
      </c>
      <c r="CH377">
        <v>61106123</v>
      </c>
      <c r="CI377">
        <v>161599839</v>
      </c>
      <c r="CJ377">
        <v>0</v>
      </c>
      <c r="CK377">
        <v>3150727</v>
      </c>
      <c r="CL377">
        <v>0</v>
      </c>
      <c r="CM377">
        <v>0</v>
      </c>
      <c r="CN377">
        <v>0</v>
      </c>
      <c r="CO377">
        <v>7333422</v>
      </c>
      <c r="CP377">
        <v>542059706</v>
      </c>
      <c r="CQ377">
        <v>171693</v>
      </c>
      <c r="CR377">
        <v>0</v>
      </c>
      <c r="CS377">
        <v>0</v>
      </c>
      <c r="CT377">
        <v>0</v>
      </c>
      <c r="CU377">
        <v>171693</v>
      </c>
      <c r="CV377">
        <v>72806782</v>
      </c>
      <c r="CW377">
        <v>1340780</v>
      </c>
      <c r="CX377">
        <v>4854879</v>
      </c>
      <c r="CY377">
        <v>0</v>
      </c>
      <c r="CZ377">
        <v>0</v>
      </c>
      <c r="DA377">
        <v>0</v>
      </c>
      <c r="DB377">
        <v>45655950</v>
      </c>
      <c r="DC377">
        <v>41452416</v>
      </c>
      <c r="DD377">
        <v>3624133</v>
      </c>
      <c r="DE377">
        <v>9676956</v>
      </c>
      <c r="DF377">
        <v>179411896</v>
      </c>
      <c r="DG377">
        <v>6847282</v>
      </c>
      <c r="DH377">
        <v>147431137</v>
      </c>
      <c r="DI377">
        <v>0</v>
      </c>
      <c r="DJ377">
        <v>4591530</v>
      </c>
      <c r="DK377">
        <v>0</v>
      </c>
      <c r="DL377">
        <v>0</v>
      </c>
      <c r="DM377">
        <v>0</v>
      </c>
      <c r="DN377">
        <v>0</v>
      </c>
      <c r="DO377">
        <v>4452591</v>
      </c>
      <c r="DP377">
        <v>393459851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92232</v>
      </c>
      <c r="B378" s="1" t="s">
        <v>1809</v>
      </c>
      <c r="C378">
        <v>20183</v>
      </c>
      <c r="D378" s="2">
        <v>43107</v>
      </c>
      <c r="E378" s="1" t="s">
        <v>3290</v>
      </c>
      <c r="F378" s="1" t="s">
        <v>135</v>
      </c>
      <c r="G378" s="1" t="s">
        <v>507</v>
      </c>
      <c r="H378" s="1" t="s">
        <v>2676</v>
      </c>
      <c r="I378">
        <v>507</v>
      </c>
      <c r="J378" s="1" t="s">
        <v>165</v>
      </c>
      <c r="K378" s="1" t="s">
        <v>138</v>
      </c>
      <c r="L378" s="1" t="s">
        <v>158</v>
      </c>
      <c r="M378" s="1" t="s">
        <v>2558</v>
      </c>
      <c r="N378" s="1" t="s">
        <v>1811</v>
      </c>
      <c r="O378" s="1" t="s">
        <v>510</v>
      </c>
      <c r="P378">
        <v>95204</v>
      </c>
      <c r="Q378" s="1" t="s">
        <v>1812</v>
      </c>
      <c r="R378">
        <v>35</v>
      </c>
      <c r="S378">
        <v>35</v>
      </c>
      <c r="T378">
        <v>35</v>
      </c>
      <c r="U378">
        <v>198</v>
      </c>
      <c r="V378">
        <v>58</v>
      </c>
      <c r="W378">
        <v>0</v>
      </c>
      <c r="X378">
        <v>0</v>
      </c>
      <c r="Y378">
        <v>0</v>
      </c>
      <c r="Z378">
        <v>0</v>
      </c>
      <c r="AA378">
        <v>2</v>
      </c>
      <c r="AB378">
        <v>235</v>
      </c>
      <c r="AC378">
        <v>0</v>
      </c>
      <c r="AD378">
        <v>2</v>
      </c>
      <c r="AE378">
        <v>495</v>
      </c>
      <c r="AF378">
        <v>0</v>
      </c>
      <c r="AG378">
        <v>1486</v>
      </c>
      <c r="AH378">
        <v>374</v>
      </c>
      <c r="AI378">
        <v>0</v>
      </c>
      <c r="AJ378">
        <v>0</v>
      </c>
      <c r="AK378">
        <v>0</v>
      </c>
      <c r="AL378">
        <v>0</v>
      </c>
      <c r="AM378">
        <v>11</v>
      </c>
      <c r="AN378">
        <v>1083</v>
      </c>
      <c r="AO378">
        <v>0</v>
      </c>
      <c r="AP378">
        <v>9</v>
      </c>
      <c r="AQ378">
        <v>2963</v>
      </c>
      <c r="AR378">
        <v>0</v>
      </c>
      <c r="AS378">
        <v>170</v>
      </c>
      <c r="AT378">
        <v>2</v>
      </c>
      <c r="AU378">
        <v>0</v>
      </c>
      <c r="AV378">
        <v>0</v>
      </c>
      <c r="AW378">
        <v>0</v>
      </c>
      <c r="AX378">
        <v>0</v>
      </c>
      <c r="AY378">
        <v>117</v>
      </c>
      <c r="AZ378">
        <v>2175</v>
      </c>
      <c r="BA378">
        <v>0</v>
      </c>
      <c r="BB378">
        <v>21</v>
      </c>
      <c r="BC378">
        <v>2485</v>
      </c>
      <c r="BD378">
        <v>4334257</v>
      </c>
      <c r="BE378">
        <v>936370</v>
      </c>
      <c r="BF378">
        <v>0</v>
      </c>
      <c r="BG378">
        <v>0</v>
      </c>
      <c r="BH378">
        <v>0</v>
      </c>
      <c r="BI378">
        <v>0</v>
      </c>
      <c r="BJ378">
        <v>30025</v>
      </c>
      <c r="BK378">
        <v>3086805</v>
      </c>
      <c r="BL378">
        <v>0</v>
      </c>
      <c r="BM378">
        <v>25549</v>
      </c>
      <c r="BN378">
        <v>8413006</v>
      </c>
      <c r="BO378">
        <v>109798</v>
      </c>
      <c r="BP378">
        <v>3010</v>
      </c>
      <c r="BQ378">
        <v>0</v>
      </c>
      <c r="BR378">
        <v>0</v>
      </c>
      <c r="BS378">
        <v>0</v>
      </c>
      <c r="BT378">
        <v>0</v>
      </c>
      <c r="BU378">
        <v>67274</v>
      </c>
      <c r="BV378">
        <v>1150585</v>
      </c>
      <c r="BW378">
        <v>0</v>
      </c>
      <c r="BX378">
        <v>13267</v>
      </c>
      <c r="BY378">
        <v>1343934</v>
      </c>
      <c r="BZ378">
        <v>419738</v>
      </c>
      <c r="CA378">
        <v>2586710</v>
      </c>
      <c r="CB378">
        <v>863282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48624</v>
      </c>
      <c r="CI378">
        <v>1502381</v>
      </c>
      <c r="CJ378">
        <v>0</v>
      </c>
      <c r="CK378">
        <v>-28484</v>
      </c>
      <c r="CL378">
        <v>0</v>
      </c>
      <c r="CM378">
        <v>0</v>
      </c>
      <c r="CN378">
        <v>0</v>
      </c>
      <c r="CO378">
        <v>-11932</v>
      </c>
      <c r="CP378">
        <v>5380319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767370</v>
      </c>
      <c r="CW378">
        <v>31819</v>
      </c>
      <c r="CX378">
        <v>0</v>
      </c>
      <c r="CY378">
        <v>0</v>
      </c>
      <c r="CZ378">
        <v>0</v>
      </c>
      <c r="DA378">
        <v>0</v>
      </c>
      <c r="DB378">
        <v>48268</v>
      </c>
      <c r="DC378">
        <v>2523227</v>
      </c>
      <c r="DD378">
        <v>0</v>
      </c>
      <c r="DE378">
        <v>5937</v>
      </c>
      <c r="DF378">
        <v>4376621</v>
      </c>
      <c r="DG378">
        <v>675</v>
      </c>
      <c r="DH378">
        <v>5122384</v>
      </c>
      <c r="DI378">
        <v>143210</v>
      </c>
      <c r="DJ378">
        <v>4050</v>
      </c>
      <c r="DK378">
        <v>0</v>
      </c>
      <c r="DL378">
        <v>0</v>
      </c>
      <c r="DM378">
        <v>0</v>
      </c>
      <c r="DN378">
        <v>0</v>
      </c>
      <c r="DO378">
        <v>21721</v>
      </c>
      <c r="DP378">
        <v>1591534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91042</v>
      </c>
      <c r="B379" s="1" t="s">
        <v>1813</v>
      </c>
      <c r="C379">
        <v>20183</v>
      </c>
      <c r="D379" s="2">
        <v>43107</v>
      </c>
      <c r="E379" s="1" t="s">
        <v>3290</v>
      </c>
      <c r="F379" s="1" t="s">
        <v>135</v>
      </c>
      <c r="G379" s="1" t="s">
        <v>507</v>
      </c>
      <c r="H379" s="1" t="s">
        <v>2676</v>
      </c>
      <c r="I379">
        <v>507</v>
      </c>
      <c r="J379" s="1" t="s">
        <v>165</v>
      </c>
      <c r="K379" s="1" t="s">
        <v>138</v>
      </c>
      <c r="L379" s="1" t="s">
        <v>158</v>
      </c>
      <c r="M379" s="1" t="s">
        <v>2559</v>
      </c>
      <c r="N379" s="1" t="s">
        <v>1815</v>
      </c>
      <c r="O379" s="1" t="s">
        <v>510</v>
      </c>
      <c r="P379">
        <v>95204</v>
      </c>
      <c r="Q379" s="1" t="s">
        <v>1816</v>
      </c>
      <c r="R379">
        <v>337</v>
      </c>
      <c r="S379">
        <v>337</v>
      </c>
      <c r="T379">
        <v>265</v>
      </c>
      <c r="U379">
        <v>1309</v>
      </c>
      <c r="V379">
        <v>778</v>
      </c>
      <c r="W379">
        <v>402</v>
      </c>
      <c r="X379">
        <v>1370</v>
      </c>
      <c r="Y379">
        <v>0</v>
      </c>
      <c r="Z379">
        <v>0</v>
      </c>
      <c r="AA379">
        <v>60</v>
      </c>
      <c r="AB379">
        <v>965</v>
      </c>
      <c r="AC379">
        <v>4</v>
      </c>
      <c r="AD379">
        <v>152</v>
      </c>
      <c r="AE379">
        <v>5040</v>
      </c>
      <c r="AF379">
        <v>0</v>
      </c>
      <c r="AG379">
        <v>6757</v>
      </c>
      <c r="AH379">
        <v>3502</v>
      </c>
      <c r="AI379">
        <v>2488</v>
      </c>
      <c r="AJ379">
        <v>4732</v>
      </c>
      <c r="AK379">
        <v>0</v>
      </c>
      <c r="AL379">
        <v>0</v>
      </c>
      <c r="AM379">
        <v>221</v>
      </c>
      <c r="AN379">
        <v>3859</v>
      </c>
      <c r="AO379">
        <v>16</v>
      </c>
      <c r="AP379">
        <v>648</v>
      </c>
      <c r="AQ379">
        <v>22223</v>
      </c>
      <c r="AR379">
        <v>0</v>
      </c>
      <c r="AS379">
        <v>20065</v>
      </c>
      <c r="AT379">
        <v>10198</v>
      </c>
      <c r="AU379">
        <v>4098</v>
      </c>
      <c r="AV379">
        <v>16948</v>
      </c>
      <c r="AW379">
        <v>0</v>
      </c>
      <c r="AX379">
        <v>0</v>
      </c>
      <c r="AY379">
        <v>3032</v>
      </c>
      <c r="AZ379">
        <v>15380</v>
      </c>
      <c r="BA379">
        <v>384</v>
      </c>
      <c r="BB379">
        <v>986</v>
      </c>
      <c r="BC379">
        <v>71091</v>
      </c>
      <c r="BD379">
        <v>196274957</v>
      </c>
      <c r="BE379">
        <v>105592793</v>
      </c>
      <c r="BF379">
        <v>41784602</v>
      </c>
      <c r="BG379">
        <v>117488446</v>
      </c>
      <c r="BH379">
        <v>0</v>
      </c>
      <c r="BI379">
        <v>0</v>
      </c>
      <c r="BJ379">
        <v>7244325</v>
      </c>
      <c r="BK379">
        <v>96542606</v>
      </c>
      <c r="BL379">
        <v>454895</v>
      </c>
      <c r="BM379">
        <v>18937174</v>
      </c>
      <c r="BN379">
        <v>584319798</v>
      </c>
      <c r="BO379">
        <v>76706193</v>
      </c>
      <c r="BP379">
        <v>39424722</v>
      </c>
      <c r="BQ379">
        <v>16526789</v>
      </c>
      <c r="BR379">
        <v>85262947</v>
      </c>
      <c r="BS379">
        <v>0</v>
      </c>
      <c r="BT379">
        <v>0</v>
      </c>
      <c r="BU379">
        <v>8946763</v>
      </c>
      <c r="BV379">
        <v>68569429</v>
      </c>
      <c r="BW379">
        <v>1631193</v>
      </c>
      <c r="BX379">
        <v>5301707</v>
      </c>
      <c r="BY379">
        <v>302369743</v>
      </c>
      <c r="BZ379">
        <v>4994188</v>
      </c>
      <c r="CA379">
        <v>234641780</v>
      </c>
      <c r="CB379">
        <v>125499498</v>
      </c>
      <c r="CC379">
        <v>31708616</v>
      </c>
      <c r="CD379">
        <v>182406263</v>
      </c>
      <c r="CE379">
        <v>0</v>
      </c>
      <c r="CF379">
        <v>0</v>
      </c>
      <c r="CG379">
        <v>0</v>
      </c>
      <c r="CH379">
        <v>12599477</v>
      </c>
      <c r="CI379">
        <v>117209262</v>
      </c>
      <c r="CJ379">
        <v>0</v>
      </c>
      <c r="CK379">
        <v>2623172</v>
      </c>
      <c r="CL379">
        <v>0</v>
      </c>
      <c r="CM379">
        <v>0</v>
      </c>
      <c r="CN379">
        <v>0</v>
      </c>
      <c r="CO379">
        <v>22139342</v>
      </c>
      <c r="CP379">
        <v>733821598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37346649</v>
      </c>
      <c r="CW379">
        <v>19239680</v>
      </c>
      <c r="CX379">
        <v>24653720</v>
      </c>
      <c r="CY379">
        <v>20240789</v>
      </c>
      <c r="CZ379">
        <v>0</v>
      </c>
      <c r="DA379">
        <v>0</v>
      </c>
      <c r="DB379">
        <v>3469451</v>
      </c>
      <c r="DC379">
        <v>46831179</v>
      </c>
      <c r="DD379">
        <v>0</v>
      </c>
      <c r="DE379">
        <v>1086475</v>
      </c>
      <c r="DF379">
        <v>152867943</v>
      </c>
      <c r="DG379">
        <v>1242322</v>
      </c>
      <c r="DH379">
        <v>141825294</v>
      </c>
      <c r="DI379">
        <v>6179136</v>
      </c>
      <c r="DJ379">
        <v>849047</v>
      </c>
      <c r="DK379">
        <v>0</v>
      </c>
      <c r="DL379">
        <v>0</v>
      </c>
      <c r="DM379">
        <v>0</v>
      </c>
      <c r="DN379">
        <v>0</v>
      </c>
      <c r="DO379">
        <v>3604695</v>
      </c>
      <c r="DP379">
        <v>181750431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301342</v>
      </c>
      <c r="B380" s="1" t="s">
        <v>1817</v>
      </c>
      <c r="C380">
        <v>20183</v>
      </c>
      <c r="D380" s="2">
        <v>43107</v>
      </c>
      <c r="E380" s="1" t="s">
        <v>3290</v>
      </c>
      <c r="F380" s="1" t="s">
        <v>135</v>
      </c>
      <c r="G380" s="1" t="s">
        <v>156</v>
      </c>
      <c r="H380" s="1" t="s">
        <v>2680</v>
      </c>
      <c r="I380">
        <v>1011</v>
      </c>
      <c r="J380" s="1" t="s">
        <v>146</v>
      </c>
      <c r="K380" s="1" t="s">
        <v>138</v>
      </c>
      <c r="L380" s="1" t="s">
        <v>158</v>
      </c>
      <c r="M380" s="1" t="s">
        <v>2560</v>
      </c>
      <c r="N380" s="1" t="s">
        <v>1819</v>
      </c>
      <c r="O380" s="1" t="s">
        <v>1820</v>
      </c>
      <c r="P380">
        <v>92835</v>
      </c>
      <c r="Q380" s="1" t="s">
        <v>1821</v>
      </c>
      <c r="R380">
        <v>320</v>
      </c>
      <c r="S380">
        <v>320</v>
      </c>
      <c r="T380">
        <v>239</v>
      </c>
      <c r="U380">
        <v>980</v>
      </c>
      <c r="V380">
        <v>1007</v>
      </c>
      <c r="W380">
        <v>212</v>
      </c>
      <c r="X380">
        <v>388</v>
      </c>
      <c r="Y380">
        <v>0</v>
      </c>
      <c r="Z380">
        <v>0</v>
      </c>
      <c r="AA380">
        <v>64</v>
      </c>
      <c r="AB380">
        <v>1169</v>
      </c>
      <c r="AC380">
        <v>0</v>
      </c>
      <c r="AD380">
        <v>1</v>
      </c>
      <c r="AE380">
        <v>3821</v>
      </c>
      <c r="AF380">
        <v>0</v>
      </c>
      <c r="AG380">
        <v>4626</v>
      </c>
      <c r="AH380">
        <v>4631</v>
      </c>
      <c r="AI380">
        <v>1112</v>
      </c>
      <c r="AJ380">
        <v>1801</v>
      </c>
      <c r="AK380">
        <v>0</v>
      </c>
      <c r="AL380">
        <v>0</v>
      </c>
      <c r="AM380">
        <v>127</v>
      </c>
      <c r="AN380">
        <v>4318</v>
      </c>
      <c r="AO380">
        <v>0</v>
      </c>
      <c r="AP380">
        <v>10</v>
      </c>
      <c r="AQ380">
        <v>16625</v>
      </c>
      <c r="AR380">
        <v>0</v>
      </c>
      <c r="AS380">
        <v>22936</v>
      </c>
      <c r="AT380">
        <v>4805</v>
      </c>
      <c r="AU380">
        <v>6105</v>
      </c>
      <c r="AV380">
        <v>11303</v>
      </c>
      <c r="AW380">
        <v>0</v>
      </c>
      <c r="AX380">
        <v>0</v>
      </c>
      <c r="AY380">
        <v>1102</v>
      </c>
      <c r="AZ380">
        <v>74828</v>
      </c>
      <c r="BA380">
        <v>1044</v>
      </c>
      <c r="BB380">
        <v>7583</v>
      </c>
      <c r="BC380">
        <v>129706</v>
      </c>
      <c r="BD380">
        <v>74477057</v>
      </c>
      <c r="BE380">
        <v>23997975</v>
      </c>
      <c r="BF380">
        <v>15191357</v>
      </c>
      <c r="BG380">
        <v>25690011</v>
      </c>
      <c r="BH380">
        <v>0</v>
      </c>
      <c r="BI380">
        <v>0</v>
      </c>
      <c r="BJ380">
        <v>924041</v>
      </c>
      <c r="BK380">
        <v>116367361</v>
      </c>
      <c r="BL380">
        <v>0</v>
      </c>
      <c r="BM380">
        <v>809224</v>
      </c>
      <c r="BN380">
        <v>257457026</v>
      </c>
      <c r="BO380">
        <v>68215673</v>
      </c>
      <c r="BP380">
        <v>16448765</v>
      </c>
      <c r="BQ380">
        <v>12886167</v>
      </c>
      <c r="BR380">
        <v>31969724</v>
      </c>
      <c r="BS380">
        <v>0</v>
      </c>
      <c r="BT380">
        <v>0</v>
      </c>
      <c r="BU380">
        <v>2642991</v>
      </c>
      <c r="BV380">
        <v>184019907</v>
      </c>
      <c r="BW380">
        <v>845317</v>
      </c>
      <c r="BX380">
        <v>4380777</v>
      </c>
      <c r="BY380">
        <v>321409321</v>
      </c>
      <c r="BZ380">
        <v>-475377</v>
      </c>
      <c r="CA380">
        <v>111804833</v>
      </c>
      <c r="CB380">
        <v>33365043</v>
      </c>
      <c r="CC380">
        <v>23594437</v>
      </c>
      <c r="CD380">
        <v>50756972</v>
      </c>
      <c r="CE380">
        <v>0</v>
      </c>
      <c r="CF380">
        <v>0</v>
      </c>
      <c r="CG380">
        <v>0</v>
      </c>
      <c r="CH380">
        <v>2637386</v>
      </c>
      <c r="CI380">
        <v>237200057</v>
      </c>
      <c r="CJ380">
        <v>0</v>
      </c>
      <c r="CK380">
        <v>10112197</v>
      </c>
      <c r="CL380">
        <v>0</v>
      </c>
      <c r="CM380">
        <v>0</v>
      </c>
      <c r="CN380">
        <v>0</v>
      </c>
      <c r="CO380">
        <v>703016</v>
      </c>
      <c r="CP380">
        <v>469698564</v>
      </c>
      <c r="CQ380">
        <v>15197106</v>
      </c>
      <c r="CR380">
        <v>0</v>
      </c>
      <c r="CS380">
        <v>0</v>
      </c>
      <c r="CT380">
        <v>13663668</v>
      </c>
      <c r="CU380">
        <v>28860774</v>
      </c>
      <c r="CV380">
        <v>30887897</v>
      </c>
      <c r="CW380">
        <v>22278803</v>
      </c>
      <c r="CX380">
        <v>4483087</v>
      </c>
      <c r="CY380">
        <v>6902763</v>
      </c>
      <c r="CZ380">
        <v>0</v>
      </c>
      <c r="DA380">
        <v>0</v>
      </c>
      <c r="DB380">
        <v>929646</v>
      </c>
      <c r="DC380">
        <v>76850879</v>
      </c>
      <c r="DD380">
        <v>-9266880</v>
      </c>
      <c r="DE380">
        <v>4962362</v>
      </c>
      <c r="DF380">
        <v>138028557</v>
      </c>
      <c r="DG380">
        <v>2787074</v>
      </c>
      <c r="DH380">
        <v>131323361</v>
      </c>
      <c r="DI380">
        <v>0</v>
      </c>
      <c r="DJ380">
        <v>5166847</v>
      </c>
      <c r="DK380">
        <v>0</v>
      </c>
      <c r="DL380">
        <v>0</v>
      </c>
      <c r="DM380">
        <v>0</v>
      </c>
      <c r="DN380">
        <v>0</v>
      </c>
      <c r="DO380">
        <v>5003002</v>
      </c>
      <c r="DP380">
        <v>61611542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34138</v>
      </c>
      <c r="B381" s="1" t="s">
        <v>1822</v>
      </c>
      <c r="C381">
        <v>20183</v>
      </c>
      <c r="D381" s="2">
        <v>43107</v>
      </c>
      <c r="E381" s="1" t="s">
        <v>3290</v>
      </c>
      <c r="F381" s="1" t="s">
        <v>135</v>
      </c>
      <c r="G381" s="1" t="s">
        <v>387</v>
      </c>
      <c r="H381" s="1" t="s">
        <v>2689</v>
      </c>
      <c r="I381">
        <v>433</v>
      </c>
      <c r="J381" s="1" t="s">
        <v>165</v>
      </c>
      <c r="K381" s="1" t="s">
        <v>138</v>
      </c>
      <c r="L381" s="1" t="s">
        <v>158</v>
      </c>
      <c r="M381" s="1" t="s">
        <v>2422</v>
      </c>
      <c r="N381" s="1" t="s">
        <v>1823</v>
      </c>
      <c r="O381" s="1" t="s">
        <v>1824</v>
      </c>
      <c r="P381">
        <v>95020</v>
      </c>
      <c r="Q381" s="1" t="s">
        <v>1825</v>
      </c>
      <c r="R381">
        <v>93</v>
      </c>
      <c r="S381">
        <v>72</v>
      </c>
      <c r="T381">
        <v>26</v>
      </c>
      <c r="U381">
        <v>199</v>
      </c>
      <c r="V381">
        <v>48</v>
      </c>
      <c r="W381">
        <v>89</v>
      </c>
      <c r="X381">
        <v>160</v>
      </c>
      <c r="Y381">
        <v>0</v>
      </c>
      <c r="Z381">
        <v>0</v>
      </c>
      <c r="AA381">
        <v>1</v>
      </c>
      <c r="AB381">
        <v>162</v>
      </c>
      <c r="AC381">
        <v>0</v>
      </c>
      <c r="AD381">
        <v>7</v>
      </c>
      <c r="AE381">
        <v>666</v>
      </c>
      <c r="AF381">
        <v>0</v>
      </c>
      <c r="AG381">
        <v>848</v>
      </c>
      <c r="AH381">
        <v>174</v>
      </c>
      <c r="AI381">
        <v>306</v>
      </c>
      <c r="AJ381">
        <v>459</v>
      </c>
      <c r="AK381">
        <v>0</v>
      </c>
      <c r="AL381">
        <v>0</v>
      </c>
      <c r="AM381">
        <v>4</v>
      </c>
      <c r="AN381">
        <v>512</v>
      </c>
      <c r="AO381">
        <v>0</v>
      </c>
      <c r="AP381">
        <v>24</v>
      </c>
      <c r="AQ381">
        <v>2327</v>
      </c>
      <c r="AR381">
        <v>0</v>
      </c>
      <c r="AS381">
        <v>2709</v>
      </c>
      <c r="AT381">
        <v>427</v>
      </c>
      <c r="AU381">
        <v>1285</v>
      </c>
      <c r="AV381">
        <v>3214</v>
      </c>
      <c r="AW381">
        <v>0</v>
      </c>
      <c r="AX381">
        <v>0</v>
      </c>
      <c r="AY381">
        <v>198</v>
      </c>
      <c r="AZ381">
        <v>4250</v>
      </c>
      <c r="BA381">
        <v>0</v>
      </c>
      <c r="BB381">
        <v>292</v>
      </c>
      <c r="BC381">
        <v>12375</v>
      </c>
      <c r="BD381">
        <v>20963608</v>
      </c>
      <c r="BE381">
        <v>4458346</v>
      </c>
      <c r="BF381">
        <v>6640137</v>
      </c>
      <c r="BG381">
        <v>8838439</v>
      </c>
      <c r="BH381">
        <v>0</v>
      </c>
      <c r="BI381">
        <v>0</v>
      </c>
      <c r="BJ381">
        <v>122073</v>
      </c>
      <c r="BK381">
        <v>10498248</v>
      </c>
      <c r="BL381">
        <v>0</v>
      </c>
      <c r="BM381">
        <v>516945</v>
      </c>
      <c r="BN381">
        <v>52037796</v>
      </c>
      <c r="BO381">
        <v>16172315</v>
      </c>
      <c r="BP381">
        <v>3161707</v>
      </c>
      <c r="BQ381">
        <v>8068097</v>
      </c>
      <c r="BR381">
        <v>15612721</v>
      </c>
      <c r="BS381">
        <v>0</v>
      </c>
      <c r="BT381">
        <v>0</v>
      </c>
      <c r="BU381">
        <v>832867</v>
      </c>
      <c r="BV381">
        <v>19213671</v>
      </c>
      <c r="BW381">
        <v>0</v>
      </c>
      <c r="BX381">
        <v>2081314</v>
      </c>
      <c r="BY381">
        <v>65142692</v>
      </c>
      <c r="BZ381">
        <v>940972</v>
      </c>
      <c r="CA381">
        <v>32314099</v>
      </c>
      <c r="CB381">
        <v>6677876</v>
      </c>
      <c r="CC381">
        <v>12893247</v>
      </c>
      <c r="CD381">
        <v>21807290</v>
      </c>
      <c r="CE381">
        <v>0</v>
      </c>
      <c r="CF381">
        <v>0</v>
      </c>
      <c r="CG381">
        <v>0</v>
      </c>
      <c r="CH381">
        <v>806480</v>
      </c>
      <c r="CI381">
        <v>19804304</v>
      </c>
      <c r="CJ381">
        <v>0</v>
      </c>
      <c r="CK381">
        <v>485732</v>
      </c>
      <c r="CL381">
        <v>0</v>
      </c>
      <c r="CM381">
        <v>0</v>
      </c>
      <c r="CN381">
        <v>0</v>
      </c>
      <c r="CO381">
        <v>1797947</v>
      </c>
      <c r="CP381">
        <v>97527947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4736695</v>
      </c>
      <c r="CW381">
        <v>842361</v>
      </c>
      <c r="CX381">
        <v>1796743</v>
      </c>
      <c r="CY381">
        <v>2293255</v>
      </c>
      <c r="CZ381">
        <v>0</v>
      </c>
      <c r="DA381">
        <v>0</v>
      </c>
      <c r="DB381">
        <v>135951</v>
      </c>
      <c r="DC381">
        <v>9518418</v>
      </c>
      <c r="DD381">
        <v>0</v>
      </c>
      <c r="DE381">
        <v>329118</v>
      </c>
      <c r="DF381">
        <v>19652541</v>
      </c>
      <c r="DG381">
        <v>31522</v>
      </c>
      <c r="DH381">
        <v>24119294</v>
      </c>
      <c r="DI381">
        <v>0</v>
      </c>
      <c r="DJ381">
        <v>18800</v>
      </c>
      <c r="DK381">
        <v>0</v>
      </c>
      <c r="DL381">
        <v>0</v>
      </c>
      <c r="DM381">
        <v>0</v>
      </c>
      <c r="DN381">
        <v>0</v>
      </c>
      <c r="DO381">
        <v>288000</v>
      </c>
      <c r="DP381">
        <v>14039713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361343</v>
      </c>
      <c r="B382" s="1" t="s">
        <v>1826</v>
      </c>
      <c r="C382">
        <v>20183</v>
      </c>
      <c r="D382" s="2">
        <v>43107</v>
      </c>
      <c r="E382" s="1" t="s">
        <v>3290</v>
      </c>
      <c r="F382" s="1" t="s">
        <v>135</v>
      </c>
      <c r="G382" s="1" t="s">
        <v>213</v>
      </c>
      <c r="H382" s="1" t="s">
        <v>2685</v>
      </c>
      <c r="I382">
        <v>1211</v>
      </c>
      <c r="J382" s="1" t="s">
        <v>146</v>
      </c>
      <c r="K382" s="1" t="s">
        <v>138</v>
      </c>
      <c r="L382" s="1" t="s">
        <v>139</v>
      </c>
      <c r="M382" s="1" t="s">
        <v>2561</v>
      </c>
      <c r="N382" s="1" t="s">
        <v>1828</v>
      </c>
      <c r="O382" s="1" t="s">
        <v>1829</v>
      </c>
      <c r="P382">
        <v>92307</v>
      </c>
      <c r="Q382" s="1" t="s">
        <v>1830</v>
      </c>
      <c r="R382">
        <v>212</v>
      </c>
      <c r="S382">
        <v>212</v>
      </c>
      <c r="T382">
        <v>210</v>
      </c>
      <c r="U382">
        <v>800</v>
      </c>
      <c r="V382">
        <v>479</v>
      </c>
      <c r="W382">
        <v>276</v>
      </c>
      <c r="X382">
        <v>1228</v>
      </c>
      <c r="Y382">
        <v>0</v>
      </c>
      <c r="Z382">
        <v>0</v>
      </c>
      <c r="AA382">
        <v>36</v>
      </c>
      <c r="AB382">
        <v>663</v>
      </c>
      <c r="AC382">
        <v>9</v>
      </c>
      <c r="AD382">
        <v>50</v>
      </c>
      <c r="AE382">
        <v>3541</v>
      </c>
      <c r="AF382">
        <v>0</v>
      </c>
      <c r="AG382">
        <v>4663</v>
      </c>
      <c r="AH382">
        <v>2279</v>
      </c>
      <c r="AI382">
        <v>1443</v>
      </c>
      <c r="AJ382">
        <v>4783</v>
      </c>
      <c r="AK382">
        <v>0</v>
      </c>
      <c r="AL382">
        <v>0</v>
      </c>
      <c r="AM382">
        <v>117</v>
      </c>
      <c r="AN382">
        <v>2397</v>
      </c>
      <c r="AO382">
        <v>18</v>
      </c>
      <c r="AP382">
        <v>246</v>
      </c>
      <c r="AQ382">
        <v>15946</v>
      </c>
      <c r="AR382">
        <v>0</v>
      </c>
      <c r="AS382">
        <v>2081</v>
      </c>
      <c r="AT382">
        <v>2485</v>
      </c>
      <c r="AU382">
        <v>2120</v>
      </c>
      <c r="AV382">
        <v>9711</v>
      </c>
      <c r="AW382">
        <v>0</v>
      </c>
      <c r="AX382">
        <v>0</v>
      </c>
      <c r="AY382">
        <v>348</v>
      </c>
      <c r="AZ382">
        <v>3914</v>
      </c>
      <c r="BA382">
        <v>68</v>
      </c>
      <c r="BB382">
        <v>10460</v>
      </c>
      <c r="BC382">
        <v>31187</v>
      </c>
      <c r="BD382">
        <v>65025258</v>
      </c>
      <c r="BE382">
        <v>39016511</v>
      </c>
      <c r="BF382">
        <v>16890254</v>
      </c>
      <c r="BG382">
        <v>63327610</v>
      </c>
      <c r="BH382">
        <v>0</v>
      </c>
      <c r="BI382">
        <v>0</v>
      </c>
      <c r="BJ382">
        <v>1745901</v>
      </c>
      <c r="BK382">
        <v>38252995</v>
      </c>
      <c r="BL382">
        <v>368703</v>
      </c>
      <c r="BM382">
        <v>3416878</v>
      </c>
      <c r="BN382">
        <v>228044110</v>
      </c>
      <c r="BO382">
        <v>22930442</v>
      </c>
      <c r="BP382">
        <v>33520127</v>
      </c>
      <c r="BQ382">
        <v>14007485</v>
      </c>
      <c r="BR382">
        <v>71115681</v>
      </c>
      <c r="BS382">
        <v>0</v>
      </c>
      <c r="BT382">
        <v>0</v>
      </c>
      <c r="BU382">
        <v>2471185</v>
      </c>
      <c r="BV382">
        <v>40804205</v>
      </c>
      <c r="BW382">
        <v>387290</v>
      </c>
      <c r="BX382">
        <v>4339106</v>
      </c>
      <c r="BY382">
        <v>189575521</v>
      </c>
      <c r="BZ382">
        <v>-1109931</v>
      </c>
      <c r="CA382">
        <v>74462242</v>
      </c>
      <c r="CB382">
        <v>63210866</v>
      </c>
      <c r="CC382">
        <v>21924309</v>
      </c>
      <c r="CD382">
        <v>122400757</v>
      </c>
      <c r="CE382">
        <v>0</v>
      </c>
      <c r="CF382">
        <v>0</v>
      </c>
      <c r="CG382">
        <v>0</v>
      </c>
      <c r="CH382">
        <v>3388116</v>
      </c>
      <c r="CI382">
        <v>52672732</v>
      </c>
      <c r="CJ382">
        <v>0</v>
      </c>
      <c r="CK382">
        <v>51888</v>
      </c>
      <c r="CL382">
        <v>0</v>
      </c>
      <c r="CM382">
        <v>0</v>
      </c>
      <c r="CN382">
        <v>0</v>
      </c>
      <c r="CO382">
        <v>8075086</v>
      </c>
      <c r="CP382">
        <v>345076065</v>
      </c>
      <c r="CQ382">
        <v>5405204</v>
      </c>
      <c r="CR382">
        <v>0</v>
      </c>
      <c r="CS382">
        <v>0</v>
      </c>
      <c r="CT382">
        <v>623425</v>
      </c>
      <c r="CU382">
        <v>6028629</v>
      </c>
      <c r="CV382">
        <v>13493458</v>
      </c>
      <c r="CW382">
        <v>14730976</v>
      </c>
      <c r="CX382">
        <v>8973430</v>
      </c>
      <c r="CY382">
        <v>12042534</v>
      </c>
      <c r="CZ382">
        <v>0</v>
      </c>
      <c r="DA382">
        <v>0</v>
      </c>
      <c r="DB382">
        <v>828970</v>
      </c>
      <c r="DC382">
        <v>27007893</v>
      </c>
      <c r="DD382">
        <v>704105</v>
      </c>
      <c r="DE382">
        <v>790829</v>
      </c>
      <c r="DF382">
        <v>78572195</v>
      </c>
      <c r="DG382">
        <v>884488</v>
      </c>
      <c r="DH382">
        <v>75471180</v>
      </c>
      <c r="DI382">
        <v>2864172</v>
      </c>
      <c r="DJ382">
        <v>3337331</v>
      </c>
      <c r="DK382">
        <v>0</v>
      </c>
      <c r="DL382">
        <v>0</v>
      </c>
      <c r="DM382">
        <v>0</v>
      </c>
      <c r="DN382">
        <v>0</v>
      </c>
      <c r="DO382">
        <v>1966197</v>
      </c>
      <c r="DP382">
        <v>125532999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190053</v>
      </c>
      <c r="B383" s="1" t="s">
        <v>1831</v>
      </c>
      <c r="C383">
        <v>20183</v>
      </c>
      <c r="D383" s="2">
        <v>43107</v>
      </c>
      <c r="E383" s="1" t="s">
        <v>3290</v>
      </c>
      <c r="F383" s="1" t="s">
        <v>135</v>
      </c>
      <c r="G383" s="1" t="s">
        <v>171</v>
      </c>
      <c r="H383" s="1" t="s">
        <v>2675</v>
      </c>
      <c r="I383">
        <v>933</v>
      </c>
      <c r="J383" s="1" t="s">
        <v>165</v>
      </c>
      <c r="K383" s="1" t="s">
        <v>138</v>
      </c>
      <c r="L383" s="1" t="s">
        <v>158</v>
      </c>
      <c r="M383" s="1" t="s">
        <v>2562</v>
      </c>
      <c r="N383" s="1" t="s">
        <v>1833</v>
      </c>
      <c r="O383" s="1" t="s">
        <v>442</v>
      </c>
      <c r="P383">
        <v>90813</v>
      </c>
      <c r="Q383" s="1" t="s">
        <v>1834</v>
      </c>
      <c r="R383">
        <v>307</v>
      </c>
      <c r="S383">
        <v>307</v>
      </c>
      <c r="T383">
        <v>179</v>
      </c>
      <c r="U383">
        <v>494</v>
      </c>
      <c r="V383">
        <v>456</v>
      </c>
      <c r="W383">
        <v>450</v>
      </c>
      <c r="X383">
        <v>1171</v>
      </c>
      <c r="Y383">
        <v>0</v>
      </c>
      <c r="Z383">
        <v>0</v>
      </c>
      <c r="AA383">
        <v>128</v>
      </c>
      <c r="AB383">
        <v>293</v>
      </c>
      <c r="AC383">
        <v>11</v>
      </c>
      <c r="AD383">
        <v>6</v>
      </c>
      <c r="AE383">
        <v>3009</v>
      </c>
      <c r="AF383">
        <v>0</v>
      </c>
      <c r="AG383">
        <v>3301</v>
      </c>
      <c r="AH383">
        <v>2342</v>
      </c>
      <c r="AI383">
        <v>1993</v>
      </c>
      <c r="AJ383">
        <v>5379</v>
      </c>
      <c r="AK383">
        <v>0</v>
      </c>
      <c r="AL383">
        <v>0</v>
      </c>
      <c r="AM383">
        <v>619</v>
      </c>
      <c r="AN383">
        <v>1219</v>
      </c>
      <c r="AO383">
        <v>71</v>
      </c>
      <c r="AP383">
        <v>41</v>
      </c>
      <c r="AQ383">
        <v>14965</v>
      </c>
      <c r="AR383">
        <v>0</v>
      </c>
      <c r="AS383">
        <v>4542</v>
      </c>
      <c r="AT383">
        <v>2800</v>
      </c>
      <c r="AU383">
        <v>4434</v>
      </c>
      <c r="AV383">
        <v>12096</v>
      </c>
      <c r="AW383">
        <v>37</v>
      </c>
      <c r="AX383">
        <v>0</v>
      </c>
      <c r="AY383">
        <v>504</v>
      </c>
      <c r="AZ383">
        <v>3996</v>
      </c>
      <c r="BA383">
        <v>827</v>
      </c>
      <c r="BB383">
        <v>1529</v>
      </c>
      <c r="BC383">
        <v>30765</v>
      </c>
      <c r="BD383">
        <v>41005604</v>
      </c>
      <c r="BE383">
        <v>34077915</v>
      </c>
      <c r="BF383">
        <v>24691247</v>
      </c>
      <c r="BG383">
        <v>59942458</v>
      </c>
      <c r="BH383">
        <v>0</v>
      </c>
      <c r="BI383">
        <v>0</v>
      </c>
      <c r="BJ383">
        <v>10697438</v>
      </c>
      <c r="BK383">
        <v>18086229</v>
      </c>
      <c r="BL383">
        <v>1188361</v>
      </c>
      <c r="BM383">
        <v>675659</v>
      </c>
      <c r="BN383">
        <v>190364911</v>
      </c>
      <c r="BO383">
        <v>13179477</v>
      </c>
      <c r="BP383">
        <v>8124614</v>
      </c>
      <c r="BQ383">
        <v>12863741</v>
      </c>
      <c r="BR383">
        <v>35096340</v>
      </c>
      <c r="BS383">
        <v>54096</v>
      </c>
      <c r="BT383">
        <v>0</v>
      </c>
      <c r="BU383">
        <v>1461304</v>
      </c>
      <c r="BV383">
        <v>11594671</v>
      </c>
      <c r="BW383">
        <v>2400871</v>
      </c>
      <c r="BX383">
        <v>4489092</v>
      </c>
      <c r="BY383">
        <v>89264206</v>
      </c>
      <c r="BZ383">
        <v>5215173</v>
      </c>
      <c r="CA383">
        <v>42542382</v>
      </c>
      <c r="CB383">
        <v>33466819</v>
      </c>
      <c r="CC383">
        <v>20315259</v>
      </c>
      <c r="CD383">
        <v>83114935</v>
      </c>
      <c r="CE383">
        <v>-10964954</v>
      </c>
      <c r="CF383">
        <v>54096</v>
      </c>
      <c r="CG383">
        <v>0</v>
      </c>
      <c r="CH383">
        <v>8232854</v>
      </c>
      <c r="CI383">
        <v>16141435</v>
      </c>
      <c r="CJ383">
        <v>0</v>
      </c>
      <c r="CK383">
        <v>5082009</v>
      </c>
      <c r="CL383">
        <v>0</v>
      </c>
      <c r="CM383">
        <v>0</v>
      </c>
      <c r="CN383">
        <v>0</v>
      </c>
      <c r="CO383">
        <v>3834880</v>
      </c>
      <c r="CP383">
        <v>207034888</v>
      </c>
      <c r="CQ383">
        <v>365731</v>
      </c>
      <c r="CR383">
        <v>6894045</v>
      </c>
      <c r="CS383">
        <v>0</v>
      </c>
      <c r="CT383">
        <v>0</v>
      </c>
      <c r="CU383">
        <v>7259776</v>
      </c>
      <c r="CV383">
        <v>10643714</v>
      </c>
      <c r="CW383">
        <v>8892453</v>
      </c>
      <c r="CX383">
        <v>21338372</v>
      </c>
      <c r="CY383">
        <v>22764078</v>
      </c>
      <c r="CZ383">
        <v>0</v>
      </c>
      <c r="DA383">
        <v>0</v>
      </c>
      <c r="DB383">
        <v>3546876</v>
      </c>
      <c r="DC383">
        <v>12464412</v>
      </c>
      <c r="DD383">
        <v>0</v>
      </c>
      <c r="DE383">
        <v>204100</v>
      </c>
      <c r="DF383">
        <v>79854005</v>
      </c>
      <c r="DG383">
        <v>4919467</v>
      </c>
      <c r="DH383">
        <v>89120543</v>
      </c>
      <c r="DI383">
        <v>0</v>
      </c>
      <c r="DJ383">
        <v>53840</v>
      </c>
      <c r="DK383">
        <v>0</v>
      </c>
      <c r="DL383">
        <v>0</v>
      </c>
      <c r="DM383">
        <v>0</v>
      </c>
      <c r="DN383">
        <v>0</v>
      </c>
      <c r="DO383">
        <v>2860321</v>
      </c>
      <c r="DP383">
        <v>65814022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380965</v>
      </c>
      <c r="B384" s="1" t="s">
        <v>1835</v>
      </c>
      <c r="C384">
        <v>20183</v>
      </c>
      <c r="D384" s="2">
        <v>43107</v>
      </c>
      <c r="E384" s="1" t="s">
        <v>3290</v>
      </c>
      <c r="F384" s="1" t="s">
        <v>135</v>
      </c>
      <c r="G384" s="1" t="s">
        <v>321</v>
      </c>
      <c r="H384" s="1" t="s">
        <v>2688</v>
      </c>
      <c r="I384">
        <v>423</v>
      </c>
      <c r="J384" s="1" t="s">
        <v>165</v>
      </c>
      <c r="K384" s="1" t="s">
        <v>138</v>
      </c>
      <c r="L384" s="1" t="s">
        <v>158</v>
      </c>
      <c r="M384" s="1" t="s">
        <v>2563</v>
      </c>
      <c r="N384" s="1" t="s">
        <v>1837</v>
      </c>
      <c r="O384" s="1" t="s">
        <v>324</v>
      </c>
      <c r="P384">
        <v>94117</v>
      </c>
      <c r="Q384" s="1" t="s">
        <v>2564</v>
      </c>
      <c r="R384">
        <v>403</v>
      </c>
      <c r="S384">
        <v>232</v>
      </c>
      <c r="T384">
        <v>78</v>
      </c>
      <c r="U384">
        <v>480</v>
      </c>
      <c r="V384">
        <v>185</v>
      </c>
      <c r="W384">
        <v>155</v>
      </c>
      <c r="X384">
        <v>99</v>
      </c>
      <c r="Y384">
        <v>0</v>
      </c>
      <c r="Z384">
        <v>0</v>
      </c>
      <c r="AA384">
        <v>34</v>
      </c>
      <c r="AB384">
        <v>290</v>
      </c>
      <c r="AC384">
        <v>1</v>
      </c>
      <c r="AD384">
        <v>7</v>
      </c>
      <c r="AE384">
        <v>1251</v>
      </c>
      <c r="AF384">
        <v>0</v>
      </c>
      <c r="AG384">
        <v>2678</v>
      </c>
      <c r="AH384">
        <v>1031</v>
      </c>
      <c r="AI384">
        <v>783</v>
      </c>
      <c r="AJ384">
        <v>410</v>
      </c>
      <c r="AK384">
        <v>0</v>
      </c>
      <c r="AL384">
        <v>0</v>
      </c>
      <c r="AM384">
        <v>293</v>
      </c>
      <c r="AN384">
        <v>1269</v>
      </c>
      <c r="AO384">
        <v>6</v>
      </c>
      <c r="AP384">
        <v>50</v>
      </c>
      <c r="AQ384">
        <v>6520</v>
      </c>
      <c r="AR384">
        <v>0</v>
      </c>
      <c r="AS384">
        <v>8727</v>
      </c>
      <c r="AT384">
        <v>3060</v>
      </c>
      <c r="AU384">
        <v>419</v>
      </c>
      <c r="AV384">
        <v>1788</v>
      </c>
      <c r="AW384">
        <v>0</v>
      </c>
      <c r="AX384">
        <v>0</v>
      </c>
      <c r="AY384">
        <v>430</v>
      </c>
      <c r="AZ384">
        <v>7958</v>
      </c>
      <c r="BA384">
        <v>224</v>
      </c>
      <c r="BB384">
        <v>1003</v>
      </c>
      <c r="BC384">
        <v>23609</v>
      </c>
      <c r="BD384">
        <v>62716285</v>
      </c>
      <c r="BE384">
        <v>25081569</v>
      </c>
      <c r="BF384">
        <v>6118537</v>
      </c>
      <c r="BG384">
        <v>8453304</v>
      </c>
      <c r="BH384">
        <v>0</v>
      </c>
      <c r="BI384">
        <v>0</v>
      </c>
      <c r="BJ384">
        <v>6111504</v>
      </c>
      <c r="BK384">
        <v>26191541</v>
      </c>
      <c r="BL384">
        <v>104374</v>
      </c>
      <c r="BM384">
        <v>2552772</v>
      </c>
      <c r="BN384">
        <v>137329886</v>
      </c>
      <c r="BO384">
        <v>27354873</v>
      </c>
      <c r="BP384">
        <v>9590075</v>
      </c>
      <c r="BQ384">
        <v>1313139</v>
      </c>
      <c r="BR384">
        <v>5604599</v>
      </c>
      <c r="BS384">
        <v>0</v>
      </c>
      <c r="BT384">
        <v>0</v>
      </c>
      <c r="BU384">
        <v>1349150</v>
      </c>
      <c r="BV384">
        <v>24943578</v>
      </c>
      <c r="BW384">
        <v>703058</v>
      </c>
      <c r="BX384">
        <v>3142868</v>
      </c>
      <c r="BY384">
        <v>74001340</v>
      </c>
      <c r="BZ384">
        <v>2202049</v>
      </c>
      <c r="CA384">
        <v>74111728</v>
      </c>
      <c r="CB384">
        <v>29303486</v>
      </c>
      <c r="CC384">
        <v>4825694</v>
      </c>
      <c r="CD384">
        <v>11316194</v>
      </c>
      <c r="CE384">
        <v>0</v>
      </c>
      <c r="CF384">
        <v>0</v>
      </c>
      <c r="CG384">
        <v>0</v>
      </c>
      <c r="CH384">
        <v>5435378</v>
      </c>
      <c r="CI384">
        <v>27431423</v>
      </c>
      <c r="CJ384">
        <v>0</v>
      </c>
      <c r="CK384">
        <v>1921818</v>
      </c>
      <c r="CL384">
        <v>0</v>
      </c>
      <c r="CM384">
        <v>0</v>
      </c>
      <c r="CN384">
        <v>0</v>
      </c>
      <c r="CO384">
        <v>4641841</v>
      </c>
      <c r="CP384">
        <v>161189611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4993787</v>
      </c>
      <c r="CW384">
        <v>5193268</v>
      </c>
      <c r="CX384">
        <v>1887593</v>
      </c>
      <c r="CY384">
        <v>2605643</v>
      </c>
      <c r="CZ384">
        <v>0</v>
      </c>
      <c r="DA384">
        <v>0</v>
      </c>
      <c r="DB384">
        <v>1932957</v>
      </c>
      <c r="DC384">
        <v>22741041</v>
      </c>
      <c r="DD384">
        <v>0</v>
      </c>
      <c r="DE384">
        <v>787326</v>
      </c>
      <c r="DF384">
        <v>50141615</v>
      </c>
      <c r="DG384">
        <v>2787727</v>
      </c>
      <c r="DH384">
        <v>64894710</v>
      </c>
      <c r="DI384">
        <v>0</v>
      </c>
      <c r="DJ384">
        <v>-224675</v>
      </c>
      <c r="DK384">
        <v>0</v>
      </c>
      <c r="DL384">
        <v>0</v>
      </c>
      <c r="DM384">
        <v>0</v>
      </c>
      <c r="DN384">
        <v>0</v>
      </c>
      <c r="DO384">
        <v>3999847</v>
      </c>
      <c r="DP384">
        <v>76649619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010967</v>
      </c>
      <c r="B385" s="1" t="s">
        <v>1839</v>
      </c>
      <c r="C385">
        <v>20183</v>
      </c>
      <c r="D385" s="2">
        <v>43107</v>
      </c>
      <c r="E385" s="1" t="s">
        <v>3290</v>
      </c>
      <c r="F385" s="1" t="s">
        <v>135</v>
      </c>
      <c r="G385" s="1" t="s">
        <v>164</v>
      </c>
      <c r="H385" s="1" t="s">
        <v>2681</v>
      </c>
      <c r="I385">
        <v>421</v>
      </c>
      <c r="J385" s="1" t="s">
        <v>165</v>
      </c>
      <c r="K385" s="1" t="s">
        <v>138</v>
      </c>
      <c r="L385" s="1" t="s">
        <v>158</v>
      </c>
      <c r="M385" s="1" t="s">
        <v>2565</v>
      </c>
      <c r="N385" s="1" t="s">
        <v>1841</v>
      </c>
      <c r="O385" s="1" t="s">
        <v>1842</v>
      </c>
      <c r="P385">
        <v>94545</v>
      </c>
      <c r="Q385" s="1" t="s">
        <v>2566</v>
      </c>
      <c r="R385">
        <v>195</v>
      </c>
      <c r="S385">
        <v>195</v>
      </c>
      <c r="T385">
        <v>180</v>
      </c>
      <c r="U385">
        <v>492</v>
      </c>
      <c r="V385">
        <v>76</v>
      </c>
      <c r="W385">
        <v>110</v>
      </c>
      <c r="X385">
        <v>373</v>
      </c>
      <c r="Y385">
        <v>1</v>
      </c>
      <c r="Z385">
        <v>0</v>
      </c>
      <c r="AA385">
        <v>19</v>
      </c>
      <c r="AB385">
        <v>79</v>
      </c>
      <c r="AC385">
        <v>37</v>
      </c>
      <c r="AD385">
        <v>4</v>
      </c>
      <c r="AE385">
        <v>1191</v>
      </c>
      <c r="AF385">
        <v>0</v>
      </c>
      <c r="AG385">
        <v>2522</v>
      </c>
      <c r="AH385">
        <v>333</v>
      </c>
      <c r="AI385">
        <v>574</v>
      </c>
      <c r="AJ385">
        <v>1283</v>
      </c>
      <c r="AK385">
        <v>1</v>
      </c>
      <c r="AL385">
        <v>0</v>
      </c>
      <c r="AM385">
        <v>50</v>
      </c>
      <c r="AN385">
        <v>212</v>
      </c>
      <c r="AO385">
        <v>37</v>
      </c>
      <c r="AP385">
        <v>5</v>
      </c>
      <c r="AQ385">
        <v>5017</v>
      </c>
      <c r="AR385">
        <v>0</v>
      </c>
      <c r="AS385">
        <v>1936</v>
      </c>
      <c r="AT385">
        <v>204</v>
      </c>
      <c r="AU385">
        <v>869</v>
      </c>
      <c r="AV385">
        <v>3817</v>
      </c>
      <c r="AW385">
        <v>271</v>
      </c>
      <c r="AX385">
        <v>0</v>
      </c>
      <c r="AY385">
        <v>562</v>
      </c>
      <c r="AZ385">
        <v>930</v>
      </c>
      <c r="BA385">
        <v>328</v>
      </c>
      <c r="BB385">
        <v>660</v>
      </c>
      <c r="BC385">
        <v>9577</v>
      </c>
      <c r="BD385">
        <v>51466796</v>
      </c>
      <c r="BE385">
        <v>9012103</v>
      </c>
      <c r="BF385">
        <v>11336245</v>
      </c>
      <c r="BG385">
        <v>28966677</v>
      </c>
      <c r="BH385">
        <v>68049</v>
      </c>
      <c r="BI385">
        <v>0</v>
      </c>
      <c r="BJ385">
        <v>1208356</v>
      </c>
      <c r="BK385">
        <v>5425082</v>
      </c>
      <c r="BL385">
        <v>230374</v>
      </c>
      <c r="BM385">
        <v>159627</v>
      </c>
      <c r="BN385">
        <v>107873309</v>
      </c>
      <c r="BO385">
        <v>9427035</v>
      </c>
      <c r="BP385">
        <v>1341083</v>
      </c>
      <c r="BQ385">
        <v>3802311</v>
      </c>
      <c r="BR385">
        <v>16984806</v>
      </c>
      <c r="BS385">
        <v>1063509</v>
      </c>
      <c r="BT385">
        <v>0</v>
      </c>
      <c r="BU385">
        <v>1494195</v>
      </c>
      <c r="BV385">
        <v>4020464</v>
      </c>
      <c r="BW385">
        <v>980072</v>
      </c>
      <c r="BX385">
        <v>1975927</v>
      </c>
      <c r="BY385">
        <v>41089402</v>
      </c>
      <c r="BZ385">
        <v>1399886</v>
      </c>
      <c r="CA385">
        <v>49645193</v>
      </c>
      <c r="CB385">
        <v>6722747</v>
      </c>
      <c r="CC385">
        <v>14070826</v>
      </c>
      <c r="CD385">
        <v>40561022</v>
      </c>
      <c r="CE385">
        <v>0</v>
      </c>
      <c r="CF385">
        <v>1106645</v>
      </c>
      <c r="CG385">
        <v>0</v>
      </c>
      <c r="CH385">
        <v>46091</v>
      </c>
      <c r="CI385">
        <v>6133379</v>
      </c>
      <c r="CJ385">
        <v>0</v>
      </c>
      <c r="CK385">
        <v>910446</v>
      </c>
      <c r="CL385">
        <v>0</v>
      </c>
      <c r="CM385">
        <v>0</v>
      </c>
      <c r="CN385">
        <v>0</v>
      </c>
      <c r="CO385">
        <v>98248</v>
      </c>
      <c r="CP385">
        <v>120694483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1248638</v>
      </c>
      <c r="CW385">
        <v>3630439</v>
      </c>
      <c r="CX385">
        <v>1067730</v>
      </c>
      <c r="CY385">
        <v>5390461</v>
      </c>
      <c r="CZ385">
        <v>24913</v>
      </c>
      <c r="DA385">
        <v>0</v>
      </c>
      <c r="DB385">
        <v>2656460</v>
      </c>
      <c r="DC385">
        <v>3312167</v>
      </c>
      <c r="DD385">
        <v>0</v>
      </c>
      <c r="DE385">
        <v>937420</v>
      </c>
      <c r="DF385">
        <v>28268228</v>
      </c>
      <c r="DG385">
        <v>3156634</v>
      </c>
      <c r="DH385">
        <v>33507559</v>
      </c>
      <c r="DI385">
        <v>0</v>
      </c>
      <c r="DJ385">
        <v>68095</v>
      </c>
      <c r="DK385">
        <v>0</v>
      </c>
      <c r="DL385">
        <v>0</v>
      </c>
      <c r="DM385">
        <v>0</v>
      </c>
      <c r="DN385">
        <v>0</v>
      </c>
      <c r="DO385">
        <v>3352417</v>
      </c>
      <c r="DP385">
        <v>31718019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190762</v>
      </c>
      <c r="B386" s="1" t="s">
        <v>1844</v>
      </c>
      <c r="C386">
        <v>20183</v>
      </c>
      <c r="D386" s="2">
        <v>43107</v>
      </c>
      <c r="E386" s="1" t="s">
        <v>3290</v>
      </c>
      <c r="F386" s="1" t="s">
        <v>135</v>
      </c>
      <c r="G386" s="1" t="s">
        <v>171</v>
      </c>
      <c r="H386" s="1" t="s">
        <v>2675</v>
      </c>
      <c r="I386">
        <v>925</v>
      </c>
      <c r="J386" s="1" t="s">
        <v>165</v>
      </c>
      <c r="K386" s="1" t="s">
        <v>138</v>
      </c>
      <c r="L386" s="1" t="s">
        <v>158</v>
      </c>
      <c r="M386" s="1" t="s">
        <v>2567</v>
      </c>
      <c r="N386" s="1" t="s">
        <v>1846</v>
      </c>
      <c r="O386" s="1" t="s">
        <v>281</v>
      </c>
      <c r="P386">
        <v>90057</v>
      </c>
      <c r="Q386" s="1" t="s">
        <v>1847</v>
      </c>
      <c r="R386">
        <v>366</v>
      </c>
      <c r="S386">
        <v>333</v>
      </c>
      <c r="T386">
        <v>333</v>
      </c>
      <c r="U386">
        <v>955</v>
      </c>
      <c r="V386">
        <v>629</v>
      </c>
      <c r="W386">
        <v>264</v>
      </c>
      <c r="X386">
        <v>346</v>
      </c>
      <c r="Y386">
        <v>0</v>
      </c>
      <c r="Z386">
        <v>0</v>
      </c>
      <c r="AA386">
        <v>11</v>
      </c>
      <c r="AB386">
        <v>242</v>
      </c>
      <c r="AC386">
        <v>0</v>
      </c>
      <c r="AD386">
        <v>14</v>
      </c>
      <c r="AE386">
        <v>2461</v>
      </c>
      <c r="AF386">
        <v>108</v>
      </c>
      <c r="AG386">
        <v>5135</v>
      </c>
      <c r="AH386">
        <v>2722</v>
      </c>
      <c r="AI386">
        <v>741</v>
      </c>
      <c r="AJ386">
        <v>1859</v>
      </c>
      <c r="AK386">
        <v>0</v>
      </c>
      <c r="AL386">
        <v>0</v>
      </c>
      <c r="AM386">
        <v>86</v>
      </c>
      <c r="AN386">
        <v>840</v>
      </c>
      <c r="AO386">
        <v>0</v>
      </c>
      <c r="AP386">
        <v>46</v>
      </c>
      <c r="AQ386">
        <v>11429</v>
      </c>
      <c r="AR386">
        <v>1238</v>
      </c>
      <c r="AS386">
        <v>5509</v>
      </c>
      <c r="AT386">
        <v>3000</v>
      </c>
      <c r="AU386">
        <v>1111</v>
      </c>
      <c r="AV386">
        <v>4066</v>
      </c>
      <c r="AW386">
        <v>0</v>
      </c>
      <c r="AX386">
        <v>0</v>
      </c>
      <c r="AY386">
        <v>104</v>
      </c>
      <c r="AZ386">
        <v>3076</v>
      </c>
      <c r="BA386">
        <v>61</v>
      </c>
      <c r="BB386">
        <v>1002</v>
      </c>
      <c r="BC386">
        <v>17929</v>
      </c>
      <c r="BD386">
        <v>107603587</v>
      </c>
      <c r="BE386">
        <v>62115383</v>
      </c>
      <c r="BF386">
        <v>15908148</v>
      </c>
      <c r="BG386">
        <v>40231592</v>
      </c>
      <c r="BH386">
        <v>0</v>
      </c>
      <c r="BI386">
        <v>0</v>
      </c>
      <c r="BJ386">
        <v>1945112</v>
      </c>
      <c r="BK386">
        <v>24816998</v>
      </c>
      <c r="BL386">
        <v>0</v>
      </c>
      <c r="BM386">
        <v>1620605</v>
      </c>
      <c r="BN386">
        <v>254241425</v>
      </c>
      <c r="BO386">
        <v>32959702</v>
      </c>
      <c r="BP386">
        <v>20250430</v>
      </c>
      <c r="BQ386">
        <v>5357762</v>
      </c>
      <c r="BR386">
        <v>22131460</v>
      </c>
      <c r="BS386">
        <v>0</v>
      </c>
      <c r="BT386">
        <v>0</v>
      </c>
      <c r="BU386">
        <v>418984</v>
      </c>
      <c r="BV386">
        <v>17811572</v>
      </c>
      <c r="BW386">
        <v>249346</v>
      </c>
      <c r="BX386">
        <v>3345050</v>
      </c>
      <c r="BY386">
        <v>102524306</v>
      </c>
      <c r="BZ386">
        <v>0</v>
      </c>
      <c r="CA386">
        <v>121329374</v>
      </c>
      <c r="CB386">
        <v>74231165</v>
      </c>
      <c r="CC386">
        <v>16340634</v>
      </c>
      <c r="CD386">
        <v>56958485</v>
      </c>
      <c r="CE386">
        <v>0</v>
      </c>
      <c r="CF386">
        <v>0</v>
      </c>
      <c r="CG386">
        <v>0</v>
      </c>
      <c r="CH386">
        <v>1824823</v>
      </c>
      <c r="CI386">
        <v>33711730</v>
      </c>
      <c r="CJ386">
        <v>0</v>
      </c>
      <c r="CK386">
        <v>2496063</v>
      </c>
      <c r="CL386">
        <v>0</v>
      </c>
      <c r="CM386">
        <v>0</v>
      </c>
      <c r="CN386">
        <v>0</v>
      </c>
      <c r="CO386">
        <v>4824884</v>
      </c>
      <c r="CP386">
        <v>311717158</v>
      </c>
      <c r="CQ386">
        <v>9200297</v>
      </c>
      <c r="CR386">
        <v>0</v>
      </c>
      <c r="CS386">
        <v>0</v>
      </c>
      <c r="CT386">
        <v>0</v>
      </c>
      <c r="CU386">
        <v>9200297</v>
      </c>
      <c r="CV386">
        <v>16733917</v>
      </c>
      <c r="CW386">
        <v>17334944</v>
      </c>
      <c r="CX386">
        <v>4925276</v>
      </c>
      <c r="CY386">
        <v>5404568</v>
      </c>
      <c r="CZ386">
        <v>0</v>
      </c>
      <c r="DA386">
        <v>0</v>
      </c>
      <c r="DB386">
        <v>539272</v>
      </c>
      <c r="DC386">
        <v>8916840</v>
      </c>
      <c r="DD386">
        <v>0</v>
      </c>
      <c r="DE386">
        <v>394053</v>
      </c>
      <c r="DF386">
        <v>54248870</v>
      </c>
      <c r="DG386">
        <v>218162</v>
      </c>
      <c r="DH386">
        <v>70063755</v>
      </c>
      <c r="DI386">
        <v>0</v>
      </c>
      <c r="DJ386">
        <v>130341</v>
      </c>
      <c r="DK386">
        <v>0</v>
      </c>
      <c r="DL386">
        <v>0</v>
      </c>
      <c r="DM386">
        <v>0</v>
      </c>
      <c r="DN386">
        <v>0</v>
      </c>
      <c r="DO386">
        <v>2101079</v>
      </c>
      <c r="DP386">
        <v>47647209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30905</v>
      </c>
      <c r="B387" s="1" t="s">
        <v>1848</v>
      </c>
      <c r="C387">
        <v>20183</v>
      </c>
      <c r="D387" s="2">
        <v>43107</v>
      </c>
      <c r="E387" s="1" t="s">
        <v>3290</v>
      </c>
      <c r="F387" s="1" t="s">
        <v>135</v>
      </c>
      <c r="G387" s="1" t="s">
        <v>387</v>
      </c>
      <c r="H387" s="1" t="s">
        <v>2689</v>
      </c>
      <c r="I387">
        <v>429</v>
      </c>
      <c r="J387" s="1" t="s">
        <v>165</v>
      </c>
      <c r="K387" s="1" t="s">
        <v>138</v>
      </c>
      <c r="L387" s="1" t="s">
        <v>215</v>
      </c>
      <c r="M387" s="1" t="s">
        <v>2568</v>
      </c>
      <c r="N387" s="1" t="s">
        <v>1850</v>
      </c>
      <c r="O387" s="1" t="s">
        <v>1091</v>
      </c>
      <c r="P387">
        <v>94305</v>
      </c>
      <c r="Q387" s="1" t="s">
        <v>1851</v>
      </c>
      <c r="R387">
        <v>613</v>
      </c>
      <c r="S387">
        <v>474</v>
      </c>
      <c r="T387">
        <v>474</v>
      </c>
      <c r="U387">
        <v>2602</v>
      </c>
      <c r="V387">
        <v>525</v>
      </c>
      <c r="W387">
        <v>315</v>
      </c>
      <c r="X387">
        <v>815</v>
      </c>
      <c r="Y387">
        <v>0</v>
      </c>
      <c r="Z387">
        <v>0</v>
      </c>
      <c r="AA387">
        <v>244</v>
      </c>
      <c r="AB387">
        <v>2236</v>
      </c>
      <c r="AC387">
        <v>83</v>
      </c>
      <c r="AD387">
        <v>0</v>
      </c>
      <c r="AE387">
        <v>6820</v>
      </c>
      <c r="AF387">
        <v>0</v>
      </c>
      <c r="AG387">
        <v>15555</v>
      </c>
      <c r="AH387">
        <v>2813</v>
      </c>
      <c r="AI387">
        <v>2095</v>
      </c>
      <c r="AJ387">
        <v>4231</v>
      </c>
      <c r="AK387">
        <v>0</v>
      </c>
      <c r="AL387">
        <v>0</v>
      </c>
      <c r="AM387">
        <v>1426</v>
      </c>
      <c r="AN387">
        <v>11999</v>
      </c>
      <c r="AO387">
        <v>446</v>
      </c>
      <c r="AP387">
        <v>0</v>
      </c>
      <c r="AQ387">
        <v>38565</v>
      </c>
      <c r="AR387">
        <v>0</v>
      </c>
      <c r="AS387">
        <v>146389</v>
      </c>
      <c r="AT387">
        <v>21888</v>
      </c>
      <c r="AU387">
        <v>8653</v>
      </c>
      <c r="AV387">
        <v>38689</v>
      </c>
      <c r="AW387">
        <v>0</v>
      </c>
      <c r="AX387">
        <v>0</v>
      </c>
      <c r="AY387">
        <v>30274</v>
      </c>
      <c r="AZ387">
        <v>197854</v>
      </c>
      <c r="BA387">
        <v>644</v>
      </c>
      <c r="BB387">
        <v>3095</v>
      </c>
      <c r="BC387">
        <v>447486</v>
      </c>
      <c r="BD387">
        <v>837929341</v>
      </c>
      <c r="BE387">
        <v>148394818</v>
      </c>
      <c r="BF387">
        <v>103541639</v>
      </c>
      <c r="BG387">
        <v>211318922</v>
      </c>
      <c r="BH387">
        <v>0</v>
      </c>
      <c r="BI387">
        <v>0</v>
      </c>
      <c r="BJ387">
        <v>62463554</v>
      </c>
      <c r="BK387">
        <v>666414036</v>
      </c>
      <c r="BL387">
        <v>24706018</v>
      </c>
      <c r="BM387">
        <v>0</v>
      </c>
      <c r="BN387">
        <v>2054768328</v>
      </c>
      <c r="BO387">
        <v>875414938</v>
      </c>
      <c r="BP387">
        <v>130890078</v>
      </c>
      <c r="BQ387">
        <v>51746386</v>
      </c>
      <c r="BR387">
        <v>231360334</v>
      </c>
      <c r="BS387">
        <v>0</v>
      </c>
      <c r="BT387">
        <v>0</v>
      </c>
      <c r="BU387">
        <v>181041506</v>
      </c>
      <c r="BV387">
        <v>1183183881</v>
      </c>
      <c r="BW387">
        <v>3853809</v>
      </c>
      <c r="BX387">
        <v>18507752</v>
      </c>
      <c r="BY387">
        <v>2675998684</v>
      </c>
      <c r="BZ387">
        <v>10012008</v>
      </c>
      <c r="CA387">
        <v>1521572970</v>
      </c>
      <c r="CB387">
        <v>252993038</v>
      </c>
      <c r="CC387">
        <v>122155833</v>
      </c>
      <c r="CD387">
        <v>395564970</v>
      </c>
      <c r="CE387">
        <v>0</v>
      </c>
      <c r="CF387">
        <v>0</v>
      </c>
      <c r="CG387">
        <v>0</v>
      </c>
      <c r="CH387">
        <v>201167424</v>
      </c>
      <c r="CI387">
        <v>1096097052</v>
      </c>
      <c r="CJ387">
        <v>0</v>
      </c>
      <c r="CK387">
        <v>28559827</v>
      </c>
      <c r="CL387">
        <v>0</v>
      </c>
      <c r="CM387">
        <v>0</v>
      </c>
      <c r="CN387">
        <v>0</v>
      </c>
      <c r="CO387">
        <v>25182392</v>
      </c>
      <c r="CP387">
        <v>3653305514</v>
      </c>
      <c r="CQ387">
        <v>0</v>
      </c>
      <c r="CR387">
        <v>6292</v>
      </c>
      <c r="CS387">
        <v>0</v>
      </c>
      <c r="CT387">
        <v>98087</v>
      </c>
      <c r="CU387">
        <v>104379</v>
      </c>
      <c r="CV387">
        <v>191771309</v>
      </c>
      <c r="CW387">
        <v>26291858</v>
      </c>
      <c r="CX387">
        <v>33132192</v>
      </c>
      <c r="CY387">
        <v>47120577</v>
      </c>
      <c r="CZ387">
        <v>0</v>
      </c>
      <c r="DA387">
        <v>0</v>
      </c>
      <c r="DB387">
        <v>42337636</v>
      </c>
      <c r="DC387">
        <v>743488858</v>
      </c>
      <c r="DD387">
        <v>0</v>
      </c>
      <c r="DE387">
        <v>-6576553</v>
      </c>
      <c r="DF387">
        <v>1077565877</v>
      </c>
      <c r="DG387">
        <v>23549631</v>
      </c>
      <c r="DH387">
        <v>1014053218</v>
      </c>
      <c r="DI387">
        <v>0</v>
      </c>
      <c r="DJ387">
        <v>136618082</v>
      </c>
      <c r="DK387">
        <v>0</v>
      </c>
      <c r="DL387">
        <v>0</v>
      </c>
      <c r="DM387">
        <v>0</v>
      </c>
      <c r="DN387">
        <v>0</v>
      </c>
      <c r="DO387">
        <v>171177298</v>
      </c>
      <c r="DP387">
        <v>3062338597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9367790</v>
      </c>
      <c r="EB387">
        <v>12094461</v>
      </c>
      <c r="EC387">
        <v>8244895</v>
      </c>
    </row>
    <row r="388" spans="1:133" x14ac:dyDescent="0.3">
      <c r="A388">
        <v>106504038</v>
      </c>
      <c r="B388" s="1" t="s">
        <v>1852</v>
      </c>
      <c r="C388">
        <v>20183</v>
      </c>
      <c r="D388" s="2">
        <v>43107</v>
      </c>
      <c r="E388" s="1" t="s">
        <v>3290</v>
      </c>
      <c r="F388" s="1" t="s">
        <v>135</v>
      </c>
      <c r="G388" s="1" t="s">
        <v>361</v>
      </c>
      <c r="H388" s="1" t="s">
        <v>2676</v>
      </c>
      <c r="I388">
        <v>511</v>
      </c>
      <c r="J388" s="1" t="s">
        <v>1384</v>
      </c>
      <c r="K388" s="1" t="s">
        <v>138</v>
      </c>
      <c r="L388" s="1" t="s">
        <v>158</v>
      </c>
      <c r="M388" s="1" t="s">
        <v>2569</v>
      </c>
      <c r="N388" s="1" t="s">
        <v>1854</v>
      </c>
      <c r="O388" s="1" t="s">
        <v>364</v>
      </c>
      <c r="P388">
        <v>95355</v>
      </c>
      <c r="Q388" s="1" t="s">
        <v>2670</v>
      </c>
      <c r="R388">
        <v>23</v>
      </c>
      <c r="S388">
        <v>23</v>
      </c>
      <c r="T388">
        <v>23</v>
      </c>
      <c r="U388">
        <v>48</v>
      </c>
      <c r="V388">
        <v>4</v>
      </c>
      <c r="W388">
        <v>0</v>
      </c>
      <c r="X388">
        <v>8</v>
      </c>
      <c r="Y388">
        <v>0</v>
      </c>
      <c r="Z388">
        <v>0</v>
      </c>
      <c r="AA388">
        <v>46</v>
      </c>
      <c r="AB388">
        <v>0</v>
      </c>
      <c r="AC388">
        <v>0</v>
      </c>
      <c r="AD388">
        <v>7</v>
      </c>
      <c r="AE388">
        <v>113</v>
      </c>
      <c r="AF388">
        <v>0</v>
      </c>
      <c r="AG388">
        <v>94</v>
      </c>
      <c r="AH388">
        <v>7</v>
      </c>
      <c r="AI388">
        <v>0</v>
      </c>
      <c r="AJ388">
        <v>15</v>
      </c>
      <c r="AK388">
        <v>0</v>
      </c>
      <c r="AL388">
        <v>0</v>
      </c>
      <c r="AM388">
        <v>86</v>
      </c>
      <c r="AN388">
        <v>0</v>
      </c>
      <c r="AO388">
        <v>0</v>
      </c>
      <c r="AP388">
        <v>7</v>
      </c>
      <c r="AQ388">
        <v>209</v>
      </c>
      <c r="AR388">
        <v>0</v>
      </c>
      <c r="AS388">
        <v>1113</v>
      </c>
      <c r="AT388">
        <v>283</v>
      </c>
      <c r="AU388">
        <v>174</v>
      </c>
      <c r="AV388">
        <v>3303</v>
      </c>
      <c r="AW388">
        <v>6</v>
      </c>
      <c r="AX388">
        <v>0</v>
      </c>
      <c r="AY388">
        <v>1822</v>
      </c>
      <c r="AZ388">
        <v>44</v>
      </c>
      <c r="BA388">
        <v>0</v>
      </c>
      <c r="BB388">
        <v>207</v>
      </c>
      <c r="BC388">
        <v>6952</v>
      </c>
      <c r="BD388">
        <v>2330087</v>
      </c>
      <c r="BE388">
        <v>193282</v>
      </c>
      <c r="BF388">
        <v>0</v>
      </c>
      <c r="BG388">
        <v>204967</v>
      </c>
      <c r="BH388">
        <v>0</v>
      </c>
      <c r="BI388">
        <v>0</v>
      </c>
      <c r="BJ388">
        <v>2066418</v>
      </c>
      <c r="BK388">
        <v>0</v>
      </c>
      <c r="BL388">
        <v>0</v>
      </c>
      <c r="BM388">
        <v>245940</v>
      </c>
      <c r="BN388">
        <v>5040694</v>
      </c>
      <c r="BO388">
        <v>5876301</v>
      </c>
      <c r="BP388">
        <v>2156219</v>
      </c>
      <c r="BQ388">
        <v>218162</v>
      </c>
      <c r="BR388">
        <v>6037556</v>
      </c>
      <c r="BS388">
        <v>14027</v>
      </c>
      <c r="BT388">
        <v>0</v>
      </c>
      <c r="BU388">
        <v>8114300</v>
      </c>
      <c r="BV388">
        <v>349525</v>
      </c>
      <c r="BW388">
        <v>0</v>
      </c>
      <c r="BX388">
        <v>344685</v>
      </c>
      <c r="BY388">
        <v>23110775</v>
      </c>
      <c r="BZ388">
        <v>15149</v>
      </c>
      <c r="CA388">
        <v>5711294</v>
      </c>
      <c r="CB388">
        <v>1711054</v>
      </c>
      <c r="CC388">
        <v>188771</v>
      </c>
      <c r="CD388">
        <v>4987746</v>
      </c>
      <c r="CE388">
        <v>0</v>
      </c>
      <c r="CF388">
        <v>2784</v>
      </c>
      <c r="CG388">
        <v>0</v>
      </c>
      <c r="CH388">
        <v>5918242</v>
      </c>
      <c r="CI388">
        <v>250071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380881</v>
      </c>
      <c r="CP388">
        <v>19165992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2479945</v>
      </c>
      <c r="CW388">
        <v>638447</v>
      </c>
      <c r="CX388">
        <v>29391</v>
      </c>
      <c r="CY388">
        <v>1254777</v>
      </c>
      <c r="CZ388">
        <v>11243</v>
      </c>
      <c r="DA388">
        <v>0</v>
      </c>
      <c r="DB388">
        <v>4262476</v>
      </c>
      <c r="DC388">
        <v>99454</v>
      </c>
      <c r="DD388">
        <v>0</v>
      </c>
      <c r="DE388">
        <v>209744</v>
      </c>
      <c r="DF388">
        <v>8985477</v>
      </c>
      <c r="DG388">
        <v>130411</v>
      </c>
      <c r="DH388">
        <v>7290578</v>
      </c>
      <c r="DI388">
        <v>0</v>
      </c>
      <c r="DJ388">
        <v>-4166</v>
      </c>
      <c r="DK388">
        <v>0</v>
      </c>
      <c r="DL388">
        <v>0</v>
      </c>
      <c r="DM388">
        <v>0</v>
      </c>
      <c r="DN388">
        <v>0</v>
      </c>
      <c r="DO388">
        <v>126614</v>
      </c>
      <c r="DP388">
        <v>3278485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194967</v>
      </c>
      <c r="B389" s="1" t="s">
        <v>1856</v>
      </c>
      <c r="C389">
        <v>20183</v>
      </c>
      <c r="D389" s="2">
        <v>43107</v>
      </c>
      <c r="E389" s="1" t="s">
        <v>3290</v>
      </c>
      <c r="F389" s="1" t="s">
        <v>135</v>
      </c>
      <c r="G389" s="1" t="s">
        <v>171</v>
      </c>
      <c r="H389" s="1" t="s">
        <v>2675</v>
      </c>
      <c r="I389">
        <v>931</v>
      </c>
      <c r="J389" s="1" t="s">
        <v>188</v>
      </c>
      <c r="K389" s="1" t="s">
        <v>311</v>
      </c>
      <c r="L389" s="1" t="s">
        <v>158</v>
      </c>
      <c r="M389" s="1" t="s">
        <v>2570</v>
      </c>
      <c r="N389" s="1" t="s">
        <v>1858</v>
      </c>
      <c r="O389" s="1" t="s">
        <v>515</v>
      </c>
      <c r="P389">
        <v>90505</v>
      </c>
      <c r="Q389" s="1" t="s">
        <v>1859</v>
      </c>
      <c r="R389">
        <v>16</v>
      </c>
      <c r="S389">
        <v>16</v>
      </c>
      <c r="T389">
        <v>16</v>
      </c>
      <c r="U389">
        <v>0</v>
      </c>
      <c r="V389">
        <v>0</v>
      </c>
      <c r="W389">
        <v>0</v>
      </c>
      <c r="X389">
        <v>0</v>
      </c>
      <c r="Y389">
        <v>17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17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32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132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814618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814618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814618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814618</v>
      </c>
      <c r="DG389">
        <v>1217105</v>
      </c>
      <c r="DH389">
        <v>800225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645571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250955</v>
      </c>
      <c r="B390" s="1" t="s">
        <v>1860</v>
      </c>
      <c r="C390">
        <v>20183</v>
      </c>
      <c r="D390" s="2">
        <v>43107</v>
      </c>
      <c r="E390" s="1" t="s">
        <v>3290</v>
      </c>
      <c r="F390" s="1" t="s">
        <v>135</v>
      </c>
      <c r="G390" s="1" t="s">
        <v>1239</v>
      </c>
      <c r="H390" s="1" t="s">
        <v>2674</v>
      </c>
      <c r="I390">
        <v>201</v>
      </c>
      <c r="J390" s="1" t="s">
        <v>137</v>
      </c>
      <c r="K390" s="1" t="s">
        <v>138</v>
      </c>
      <c r="L390" s="1" t="s">
        <v>139</v>
      </c>
      <c r="M390" s="1" t="s">
        <v>2721</v>
      </c>
      <c r="N390" s="1" t="s">
        <v>1862</v>
      </c>
      <c r="O390" s="1" t="s">
        <v>1863</v>
      </c>
      <c r="P390">
        <v>96104</v>
      </c>
      <c r="Q390" s="1" t="s">
        <v>2722</v>
      </c>
      <c r="R390">
        <v>26</v>
      </c>
      <c r="S390">
        <v>26</v>
      </c>
      <c r="T390">
        <v>26</v>
      </c>
      <c r="U390">
        <v>8</v>
      </c>
      <c r="V390">
        <v>0</v>
      </c>
      <c r="W390">
        <v>3</v>
      </c>
      <c r="X390">
        <v>0</v>
      </c>
      <c r="Y390">
        <v>0</v>
      </c>
      <c r="Z390">
        <v>0</v>
      </c>
      <c r="AA390">
        <v>31</v>
      </c>
      <c r="AB390">
        <v>0</v>
      </c>
      <c r="AC390">
        <v>0</v>
      </c>
      <c r="AD390">
        <v>1</v>
      </c>
      <c r="AE390">
        <v>43</v>
      </c>
      <c r="AF390">
        <v>4</v>
      </c>
      <c r="AG390">
        <v>35</v>
      </c>
      <c r="AH390">
        <v>0</v>
      </c>
      <c r="AI390">
        <v>1281</v>
      </c>
      <c r="AJ390">
        <v>0</v>
      </c>
      <c r="AK390">
        <v>0</v>
      </c>
      <c r="AL390">
        <v>0</v>
      </c>
      <c r="AM390">
        <v>92</v>
      </c>
      <c r="AN390">
        <v>0</v>
      </c>
      <c r="AO390">
        <v>0</v>
      </c>
      <c r="AP390">
        <v>340</v>
      </c>
      <c r="AQ390">
        <v>1748</v>
      </c>
      <c r="AR390">
        <v>1713</v>
      </c>
      <c r="AS390">
        <v>342</v>
      </c>
      <c r="AT390">
        <v>0</v>
      </c>
      <c r="AU390">
        <v>127</v>
      </c>
      <c r="AV390">
        <v>0</v>
      </c>
      <c r="AW390">
        <v>0</v>
      </c>
      <c r="AX390">
        <v>0</v>
      </c>
      <c r="AY390">
        <v>186</v>
      </c>
      <c r="AZ390">
        <v>0</v>
      </c>
      <c r="BA390">
        <v>0</v>
      </c>
      <c r="BB390">
        <v>39</v>
      </c>
      <c r="BC390">
        <v>694</v>
      </c>
      <c r="BD390">
        <v>112553</v>
      </c>
      <c r="BE390">
        <v>0</v>
      </c>
      <c r="BF390">
        <v>287610</v>
      </c>
      <c r="BG390">
        <v>0</v>
      </c>
      <c r="BH390">
        <v>0</v>
      </c>
      <c r="BI390">
        <v>0</v>
      </c>
      <c r="BJ390">
        <v>40803</v>
      </c>
      <c r="BK390">
        <v>0</v>
      </c>
      <c r="BL390">
        <v>0</v>
      </c>
      <c r="BM390">
        <v>52173</v>
      </c>
      <c r="BN390">
        <v>493139</v>
      </c>
      <c r="BO390">
        <v>117777</v>
      </c>
      <c r="BP390">
        <v>0</v>
      </c>
      <c r="BQ390">
        <v>30211</v>
      </c>
      <c r="BR390">
        <v>0</v>
      </c>
      <c r="BS390">
        <v>0</v>
      </c>
      <c r="BT390">
        <v>0</v>
      </c>
      <c r="BU390">
        <v>75065</v>
      </c>
      <c r="BV390">
        <v>0</v>
      </c>
      <c r="BW390">
        <v>0</v>
      </c>
      <c r="BX390">
        <v>22212</v>
      </c>
      <c r="BY390">
        <v>245265</v>
      </c>
      <c r="BZ390">
        <v>6976</v>
      </c>
      <c r="CA390">
        <v>55991</v>
      </c>
      <c r="CB390">
        <v>0</v>
      </c>
      <c r="CC390">
        <v>53846</v>
      </c>
      <c r="CD390">
        <v>0</v>
      </c>
      <c r="CE390">
        <v>0</v>
      </c>
      <c r="CF390">
        <v>18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337</v>
      </c>
      <c r="CP390">
        <v>117168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174338</v>
      </c>
      <c r="CW390">
        <v>0</v>
      </c>
      <c r="CX390">
        <v>263975</v>
      </c>
      <c r="CY390">
        <v>0</v>
      </c>
      <c r="CZ390">
        <v>-18</v>
      </c>
      <c r="DA390">
        <v>0</v>
      </c>
      <c r="DB390">
        <v>108857</v>
      </c>
      <c r="DC390">
        <v>0</v>
      </c>
      <c r="DD390">
        <v>0</v>
      </c>
      <c r="DE390">
        <v>74084</v>
      </c>
      <c r="DF390">
        <v>621236</v>
      </c>
      <c r="DG390">
        <v>94268</v>
      </c>
      <c r="DH390">
        <v>2189223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514001</v>
      </c>
      <c r="B391" s="1" t="s">
        <v>1865</v>
      </c>
      <c r="C391">
        <v>20183</v>
      </c>
      <c r="D391" s="2">
        <v>43107</v>
      </c>
      <c r="E391" s="1" t="s">
        <v>3290</v>
      </c>
      <c r="F391" s="1" t="s">
        <v>135</v>
      </c>
      <c r="G391" s="1" t="s">
        <v>1282</v>
      </c>
      <c r="H391" s="1" t="s">
        <v>2687</v>
      </c>
      <c r="I391">
        <v>227</v>
      </c>
      <c r="J391" s="1" t="s">
        <v>214</v>
      </c>
      <c r="K391" s="1" t="s">
        <v>311</v>
      </c>
      <c r="L391" s="1" t="s">
        <v>158</v>
      </c>
      <c r="M391" s="1" t="s">
        <v>2571</v>
      </c>
      <c r="N391" s="1" t="s">
        <v>1867</v>
      </c>
      <c r="O391" s="1" t="s">
        <v>1285</v>
      </c>
      <c r="P391">
        <v>95991</v>
      </c>
      <c r="Q391" s="1" t="s">
        <v>1868</v>
      </c>
      <c r="R391">
        <v>16</v>
      </c>
      <c r="S391">
        <v>16</v>
      </c>
      <c r="T391">
        <v>16</v>
      </c>
      <c r="U391">
        <v>2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70</v>
      </c>
      <c r="AB391">
        <v>0</v>
      </c>
      <c r="AC391">
        <v>0</v>
      </c>
      <c r="AD391">
        <v>9</v>
      </c>
      <c r="AE391">
        <v>81</v>
      </c>
      <c r="AF391">
        <v>0</v>
      </c>
      <c r="AG391">
        <v>8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859</v>
      </c>
      <c r="AN391">
        <v>0</v>
      </c>
      <c r="AO391">
        <v>0</v>
      </c>
      <c r="AP391">
        <v>149</v>
      </c>
      <c r="AQ391">
        <v>1016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9092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976296</v>
      </c>
      <c r="BK391">
        <v>0</v>
      </c>
      <c r="BL391">
        <v>0</v>
      </c>
      <c r="BM391">
        <v>169346</v>
      </c>
      <c r="BN391">
        <v>1154734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9092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976296</v>
      </c>
      <c r="DC391">
        <v>0</v>
      </c>
      <c r="DD391">
        <v>0</v>
      </c>
      <c r="DE391">
        <v>169346</v>
      </c>
      <c r="DF391">
        <v>1154734</v>
      </c>
      <c r="DG391">
        <v>0</v>
      </c>
      <c r="DH391">
        <v>880573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034002</v>
      </c>
      <c r="B392" s="1" t="s">
        <v>1869</v>
      </c>
      <c r="C392">
        <v>20183</v>
      </c>
      <c r="D392" s="2">
        <v>43107</v>
      </c>
      <c r="E392" s="1" t="s">
        <v>3290</v>
      </c>
      <c r="F392" s="1" t="s">
        <v>135</v>
      </c>
      <c r="G392" s="1" t="s">
        <v>1870</v>
      </c>
      <c r="H392" s="1" t="s">
        <v>2676</v>
      </c>
      <c r="I392">
        <v>501</v>
      </c>
      <c r="J392" s="1" t="s">
        <v>165</v>
      </c>
      <c r="K392" s="1" t="s">
        <v>138</v>
      </c>
      <c r="L392" s="1" t="s">
        <v>139</v>
      </c>
      <c r="M392" s="1" t="s">
        <v>2572</v>
      </c>
      <c r="N392" s="1" t="s">
        <v>1872</v>
      </c>
      <c r="O392" s="1" t="s">
        <v>1873</v>
      </c>
      <c r="P392">
        <v>95642</v>
      </c>
      <c r="Q392" s="1" t="s">
        <v>1874</v>
      </c>
      <c r="R392">
        <v>52</v>
      </c>
      <c r="S392">
        <v>52</v>
      </c>
      <c r="T392">
        <v>28</v>
      </c>
      <c r="U392">
        <v>304</v>
      </c>
      <c r="V392">
        <v>54</v>
      </c>
      <c r="W392">
        <v>29</v>
      </c>
      <c r="X392">
        <v>104</v>
      </c>
      <c r="Y392">
        <v>0</v>
      </c>
      <c r="Z392">
        <v>0</v>
      </c>
      <c r="AA392">
        <v>22</v>
      </c>
      <c r="AB392">
        <v>70</v>
      </c>
      <c r="AC392">
        <v>3</v>
      </c>
      <c r="AD392">
        <v>4</v>
      </c>
      <c r="AE392">
        <v>590</v>
      </c>
      <c r="AF392">
        <v>0</v>
      </c>
      <c r="AG392">
        <v>1121</v>
      </c>
      <c r="AH392">
        <v>244</v>
      </c>
      <c r="AI392">
        <v>62</v>
      </c>
      <c r="AJ392">
        <v>328</v>
      </c>
      <c r="AK392">
        <v>0</v>
      </c>
      <c r="AL392">
        <v>0</v>
      </c>
      <c r="AM392">
        <v>94</v>
      </c>
      <c r="AN392">
        <v>193</v>
      </c>
      <c r="AO392">
        <v>8</v>
      </c>
      <c r="AP392">
        <v>13</v>
      </c>
      <c r="AQ392">
        <v>2063</v>
      </c>
      <c r="AR392">
        <v>0</v>
      </c>
      <c r="AS392">
        <v>1708</v>
      </c>
      <c r="AT392">
        <v>248</v>
      </c>
      <c r="AU392">
        <v>279</v>
      </c>
      <c r="AV392">
        <v>1718</v>
      </c>
      <c r="AW392">
        <v>0</v>
      </c>
      <c r="AX392">
        <v>0</v>
      </c>
      <c r="AY392">
        <v>396</v>
      </c>
      <c r="AZ392">
        <v>1114</v>
      </c>
      <c r="BA392">
        <v>254</v>
      </c>
      <c r="BB392">
        <v>62</v>
      </c>
      <c r="BC392">
        <v>5779</v>
      </c>
      <c r="BD392">
        <v>17197436</v>
      </c>
      <c r="BE392">
        <v>3058797</v>
      </c>
      <c r="BF392">
        <v>825243</v>
      </c>
      <c r="BG392">
        <v>5029289</v>
      </c>
      <c r="BH392">
        <v>0</v>
      </c>
      <c r="BI392">
        <v>0</v>
      </c>
      <c r="BJ392">
        <v>1345965</v>
      </c>
      <c r="BK392">
        <v>3014164</v>
      </c>
      <c r="BL392">
        <v>120699</v>
      </c>
      <c r="BM392">
        <v>215444</v>
      </c>
      <c r="BN392">
        <v>30807037</v>
      </c>
      <c r="BO392">
        <v>17626542</v>
      </c>
      <c r="BP392">
        <v>2410341</v>
      </c>
      <c r="BQ392">
        <v>1288469</v>
      </c>
      <c r="BR392">
        <v>7199406</v>
      </c>
      <c r="BS392">
        <v>0</v>
      </c>
      <c r="BT392">
        <v>0</v>
      </c>
      <c r="BU392">
        <v>3121761</v>
      </c>
      <c r="BV392">
        <v>7593917</v>
      </c>
      <c r="BW392">
        <v>888442</v>
      </c>
      <c r="BX392">
        <v>212695</v>
      </c>
      <c r="BY392">
        <v>40341573</v>
      </c>
      <c r="BZ392">
        <v>78367</v>
      </c>
      <c r="CA392">
        <v>28625155</v>
      </c>
      <c r="CB392">
        <v>4562913</v>
      </c>
      <c r="CC392">
        <v>-1163175</v>
      </c>
      <c r="CD392">
        <v>10010115</v>
      </c>
      <c r="CE392">
        <v>-13827</v>
      </c>
      <c r="CF392">
        <v>0</v>
      </c>
      <c r="CG392">
        <v>0</v>
      </c>
      <c r="CH392">
        <v>2698154</v>
      </c>
      <c r="CI392">
        <v>2049794</v>
      </c>
      <c r="CJ392">
        <v>0</v>
      </c>
      <c r="CK392">
        <v>1009141</v>
      </c>
      <c r="CL392">
        <v>0</v>
      </c>
      <c r="CM392">
        <v>0</v>
      </c>
      <c r="CN392">
        <v>0</v>
      </c>
      <c r="CO392">
        <v>24427</v>
      </c>
      <c r="CP392">
        <v>47881064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6186183</v>
      </c>
      <c r="CW392">
        <v>898452</v>
      </c>
      <c r="CX392">
        <v>3286428</v>
      </c>
      <c r="CY392">
        <v>2218199</v>
      </c>
      <c r="CZ392">
        <v>0</v>
      </c>
      <c r="DA392">
        <v>0</v>
      </c>
      <c r="DB392">
        <v>1723455</v>
      </c>
      <c r="DC392">
        <v>8558287</v>
      </c>
      <c r="DD392">
        <v>0</v>
      </c>
      <c r="DE392">
        <v>396542</v>
      </c>
      <c r="DF392">
        <v>23267546</v>
      </c>
      <c r="DG392">
        <v>211469</v>
      </c>
      <c r="DH392">
        <v>21456633</v>
      </c>
      <c r="DI392">
        <v>0</v>
      </c>
      <c r="DJ392">
        <v>93643</v>
      </c>
      <c r="DK392">
        <v>0</v>
      </c>
      <c r="DL392">
        <v>0</v>
      </c>
      <c r="DM392">
        <v>0</v>
      </c>
      <c r="DN392">
        <v>0</v>
      </c>
      <c r="DO392">
        <v>1543963</v>
      </c>
      <c r="DP392">
        <v>45902794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10791</v>
      </c>
      <c r="B393" s="1" t="s">
        <v>1875</v>
      </c>
      <c r="C393">
        <v>20183</v>
      </c>
      <c r="D393" s="2">
        <v>43107</v>
      </c>
      <c r="E393" s="1" t="s">
        <v>3290</v>
      </c>
      <c r="F393" s="1" t="s">
        <v>135</v>
      </c>
      <c r="G393" s="1" t="s">
        <v>878</v>
      </c>
      <c r="H393" s="1" t="s">
        <v>2687</v>
      </c>
      <c r="I393">
        <v>308</v>
      </c>
      <c r="J393" s="1" t="s">
        <v>165</v>
      </c>
      <c r="K393" s="1" t="s">
        <v>138</v>
      </c>
      <c r="L393" s="1" t="s">
        <v>158</v>
      </c>
      <c r="M393" s="1" t="s">
        <v>2573</v>
      </c>
      <c r="N393" s="1" t="s">
        <v>1877</v>
      </c>
      <c r="O393" s="1" t="s">
        <v>1878</v>
      </c>
      <c r="P393">
        <v>95602</v>
      </c>
      <c r="Q393" s="1" t="s">
        <v>1879</v>
      </c>
      <c r="R393">
        <v>64</v>
      </c>
      <c r="S393">
        <v>64</v>
      </c>
      <c r="T393">
        <v>31</v>
      </c>
      <c r="U393">
        <v>352</v>
      </c>
      <c r="V393">
        <v>117</v>
      </c>
      <c r="W393">
        <v>26</v>
      </c>
      <c r="X393">
        <v>87</v>
      </c>
      <c r="Y393">
        <v>0</v>
      </c>
      <c r="Z393">
        <v>0</v>
      </c>
      <c r="AA393">
        <v>21</v>
      </c>
      <c r="AB393">
        <v>97</v>
      </c>
      <c r="AC393">
        <v>6</v>
      </c>
      <c r="AD393">
        <v>8</v>
      </c>
      <c r="AE393">
        <v>714</v>
      </c>
      <c r="AF393">
        <v>0</v>
      </c>
      <c r="AG393">
        <v>1083</v>
      </c>
      <c r="AH393">
        <v>364</v>
      </c>
      <c r="AI393">
        <v>146</v>
      </c>
      <c r="AJ393">
        <v>306</v>
      </c>
      <c r="AK393">
        <v>0</v>
      </c>
      <c r="AL393">
        <v>0</v>
      </c>
      <c r="AM393">
        <v>55</v>
      </c>
      <c r="AN393">
        <v>285</v>
      </c>
      <c r="AO393">
        <v>17</v>
      </c>
      <c r="AP393">
        <v>21</v>
      </c>
      <c r="AQ393">
        <v>2277</v>
      </c>
      <c r="AR393">
        <v>0</v>
      </c>
      <c r="AS393">
        <v>14588</v>
      </c>
      <c r="AT393">
        <v>925</v>
      </c>
      <c r="AU393">
        <v>843</v>
      </c>
      <c r="AV393">
        <v>1951</v>
      </c>
      <c r="AW393">
        <v>0</v>
      </c>
      <c r="AX393">
        <v>1</v>
      </c>
      <c r="AY393">
        <v>2011</v>
      </c>
      <c r="AZ393">
        <v>1653</v>
      </c>
      <c r="BA393">
        <v>360</v>
      </c>
      <c r="BB393">
        <v>170</v>
      </c>
      <c r="BC393">
        <v>22502</v>
      </c>
      <c r="BD393">
        <v>20558402</v>
      </c>
      <c r="BE393">
        <v>6800145</v>
      </c>
      <c r="BF393">
        <v>1998126</v>
      </c>
      <c r="BG393">
        <v>4588577</v>
      </c>
      <c r="BH393">
        <v>0</v>
      </c>
      <c r="BI393">
        <v>0</v>
      </c>
      <c r="BJ393">
        <v>1111529</v>
      </c>
      <c r="BK393">
        <v>5539313</v>
      </c>
      <c r="BL393">
        <v>271956</v>
      </c>
      <c r="BM393">
        <v>331007</v>
      </c>
      <c r="BN393">
        <v>41199055</v>
      </c>
      <c r="BO393">
        <v>35660109</v>
      </c>
      <c r="BP393">
        <v>12131187</v>
      </c>
      <c r="BQ393">
        <v>2715522</v>
      </c>
      <c r="BR393">
        <v>8692936</v>
      </c>
      <c r="BS393">
        <v>0</v>
      </c>
      <c r="BT393">
        <v>23493</v>
      </c>
      <c r="BU393">
        <v>3256718</v>
      </c>
      <c r="BV393">
        <v>19467294</v>
      </c>
      <c r="BW393">
        <v>1676472</v>
      </c>
      <c r="BX393">
        <v>763790</v>
      </c>
      <c r="BY393">
        <v>84387521</v>
      </c>
      <c r="BZ393">
        <v>90785</v>
      </c>
      <c r="CA393">
        <v>44051185</v>
      </c>
      <c r="CB393">
        <v>17301923</v>
      </c>
      <c r="CC393">
        <v>900740</v>
      </c>
      <c r="CD393">
        <v>11473920</v>
      </c>
      <c r="CE393">
        <v>0</v>
      </c>
      <c r="CF393">
        <v>0</v>
      </c>
      <c r="CG393">
        <v>22242</v>
      </c>
      <c r="CH393">
        <v>2642832</v>
      </c>
      <c r="CI393">
        <v>13305464</v>
      </c>
      <c r="CJ393">
        <v>0</v>
      </c>
      <c r="CK393">
        <v>1948428</v>
      </c>
      <c r="CL393">
        <v>0</v>
      </c>
      <c r="CM393">
        <v>0</v>
      </c>
      <c r="CN393">
        <v>0</v>
      </c>
      <c r="CO393">
        <v>0</v>
      </c>
      <c r="CP393">
        <v>91737519</v>
      </c>
      <c r="CQ393">
        <v>3391580</v>
      </c>
      <c r="CR393">
        <v>0</v>
      </c>
      <c r="CS393">
        <v>0</v>
      </c>
      <c r="CT393">
        <v>2321766</v>
      </c>
      <c r="CU393">
        <v>5713346</v>
      </c>
      <c r="CV393">
        <v>12112516</v>
      </c>
      <c r="CW393">
        <v>5017228</v>
      </c>
      <c r="CX393">
        <v>3812195</v>
      </c>
      <c r="CY393">
        <v>1804792</v>
      </c>
      <c r="CZ393">
        <v>0</v>
      </c>
      <c r="DA393">
        <v>1251</v>
      </c>
      <c r="DB393">
        <v>1721823</v>
      </c>
      <c r="DC393">
        <v>13997801</v>
      </c>
      <c r="DD393">
        <v>0</v>
      </c>
      <c r="DE393">
        <v>1094797</v>
      </c>
      <c r="DF393">
        <v>39562403</v>
      </c>
      <c r="DG393">
        <v>329209</v>
      </c>
      <c r="DH393">
        <v>38457148</v>
      </c>
      <c r="DI393">
        <v>0</v>
      </c>
      <c r="DJ393">
        <v>238388</v>
      </c>
      <c r="DK393">
        <v>0</v>
      </c>
      <c r="DL393">
        <v>0</v>
      </c>
      <c r="DM393">
        <v>0</v>
      </c>
      <c r="DN393">
        <v>0</v>
      </c>
      <c r="DO393">
        <v>716834</v>
      </c>
      <c r="DP393">
        <v>45217104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344017</v>
      </c>
      <c r="B394" s="1" t="s">
        <v>1880</v>
      </c>
      <c r="C394">
        <v>20183</v>
      </c>
      <c r="D394" s="2">
        <v>43107</v>
      </c>
      <c r="E394" s="1" t="s">
        <v>3290</v>
      </c>
      <c r="F394" s="1" t="s">
        <v>135</v>
      </c>
      <c r="G394" s="1" t="s">
        <v>493</v>
      </c>
      <c r="H394" s="1" t="s">
        <v>2687</v>
      </c>
      <c r="I394">
        <v>311</v>
      </c>
      <c r="J394" s="1" t="s">
        <v>165</v>
      </c>
      <c r="K394" s="1" t="s">
        <v>138</v>
      </c>
      <c r="L394" s="1" t="s">
        <v>158</v>
      </c>
      <c r="M394" s="1" t="s">
        <v>2574</v>
      </c>
      <c r="N394" s="1" t="s">
        <v>1882</v>
      </c>
      <c r="O394" s="1" t="s">
        <v>498</v>
      </c>
      <c r="P394">
        <v>95826</v>
      </c>
      <c r="Q394" s="1" t="s">
        <v>1883</v>
      </c>
      <c r="R394">
        <v>73</v>
      </c>
      <c r="S394">
        <v>73</v>
      </c>
      <c r="T394">
        <v>59</v>
      </c>
      <c r="U394">
        <v>76</v>
      </c>
      <c r="V394">
        <v>27</v>
      </c>
      <c r="W394">
        <v>130</v>
      </c>
      <c r="X394">
        <v>0</v>
      </c>
      <c r="Y394">
        <v>0</v>
      </c>
      <c r="Z394">
        <v>0</v>
      </c>
      <c r="AA394">
        <v>173</v>
      </c>
      <c r="AB394">
        <v>238</v>
      </c>
      <c r="AC394">
        <v>22</v>
      </c>
      <c r="AD394">
        <v>0</v>
      </c>
      <c r="AE394">
        <v>666</v>
      </c>
      <c r="AF394">
        <v>0</v>
      </c>
      <c r="AG394">
        <v>721</v>
      </c>
      <c r="AH394">
        <v>241</v>
      </c>
      <c r="AI394">
        <v>883</v>
      </c>
      <c r="AJ394">
        <v>0</v>
      </c>
      <c r="AK394">
        <v>0</v>
      </c>
      <c r="AL394">
        <v>0</v>
      </c>
      <c r="AM394">
        <v>1393</v>
      </c>
      <c r="AN394">
        <v>1392</v>
      </c>
      <c r="AO394">
        <v>139</v>
      </c>
      <c r="AP394">
        <v>0</v>
      </c>
      <c r="AQ394">
        <v>4769</v>
      </c>
      <c r="AR394">
        <v>0</v>
      </c>
      <c r="AS394">
        <v>654</v>
      </c>
      <c r="AT394">
        <v>174</v>
      </c>
      <c r="AU394">
        <v>0</v>
      </c>
      <c r="AV394">
        <v>0</v>
      </c>
      <c r="AW394">
        <v>0</v>
      </c>
      <c r="AX394">
        <v>0</v>
      </c>
      <c r="AY394">
        <v>360</v>
      </c>
      <c r="AZ394">
        <v>3091</v>
      </c>
      <c r="BA394">
        <v>28</v>
      </c>
      <c r="BB394">
        <v>1</v>
      </c>
      <c r="BC394">
        <v>4308</v>
      </c>
      <c r="BD394">
        <v>2022194</v>
      </c>
      <c r="BE394">
        <v>611850</v>
      </c>
      <c r="BF394">
        <v>1734013</v>
      </c>
      <c r="BG394">
        <v>0</v>
      </c>
      <c r="BH394">
        <v>0</v>
      </c>
      <c r="BI394">
        <v>0</v>
      </c>
      <c r="BJ394">
        <v>3429064</v>
      </c>
      <c r="BK394">
        <v>2844193</v>
      </c>
      <c r="BL394">
        <v>316735</v>
      </c>
      <c r="BM394">
        <v>0</v>
      </c>
      <c r="BN394">
        <v>10958049</v>
      </c>
      <c r="BO394">
        <v>1117702</v>
      </c>
      <c r="BP394">
        <v>213839</v>
      </c>
      <c r="BQ394">
        <v>0</v>
      </c>
      <c r="BR394">
        <v>0</v>
      </c>
      <c r="BS394">
        <v>0</v>
      </c>
      <c r="BT394">
        <v>0</v>
      </c>
      <c r="BU394">
        <v>381852</v>
      </c>
      <c r="BV394">
        <v>5191648</v>
      </c>
      <c r="BW394">
        <v>51810</v>
      </c>
      <c r="BX394">
        <v>2526</v>
      </c>
      <c r="BY394">
        <v>6959377</v>
      </c>
      <c r="BZ394">
        <v>14284</v>
      </c>
      <c r="CA394">
        <v>2431364</v>
      </c>
      <c r="CB394">
        <v>228919</v>
      </c>
      <c r="CC394">
        <v>847032</v>
      </c>
      <c r="CD394">
        <v>0</v>
      </c>
      <c r="CE394">
        <v>-5</v>
      </c>
      <c r="CF394">
        <v>0</v>
      </c>
      <c r="CG394">
        <v>0</v>
      </c>
      <c r="CH394">
        <v>2375452</v>
      </c>
      <c r="CI394">
        <v>2363671</v>
      </c>
      <c r="CJ394">
        <v>0</v>
      </c>
      <c r="CK394">
        <v>368545</v>
      </c>
      <c r="CL394">
        <v>0</v>
      </c>
      <c r="CM394">
        <v>0</v>
      </c>
      <c r="CN394">
        <v>0</v>
      </c>
      <c r="CO394">
        <v>2526</v>
      </c>
      <c r="CP394">
        <v>8631788</v>
      </c>
      <c r="CQ394">
        <v>1437</v>
      </c>
      <c r="CR394">
        <v>0</v>
      </c>
      <c r="CS394">
        <v>0</v>
      </c>
      <c r="CT394">
        <v>65931</v>
      </c>
      <c r="CU394">
        <v>67368</v>
      </c>
      <c r="CV394">
        <v>698068</v>
      </c>
      <c r="CW394">
        <v>598322</v>
      </c>
      <c r="CX394">
        <v>886986</v>
      </c>
      <c r="CY394">
        <v>0</v>
      </c>
      <c r="CZ394">
        <v>0</v>
      </c>
      <c r="DA394">
        <v>0</v>
      </c>
      <c r="DB394">
        <v>1432289</v>
      </c>
      <c r="DC394">
        <v>5737341</v>
      </c>
      <c r="DD394">
        <v>0</v>
      </c>
      <c r="DE394">
        <v>0</v>
      </c>
      <c r="DF394">
        <v>9353006</v>
      </c>
      <c r="DG394">
        <v>58234</v>
      </c>
      <c r="DH394">
        <v>10517041</v>
      </c>
      <c r="DI394">
        <v>0</v>
      </c>
      <c r="DJ394">
        <v>14514</v>
      </c>
      <c r="DK394">
        <v>0</v>
      </c>
      <c r="DL394">
        <v>0</v>
      </c>
      <c r="DM394">
        <v>0</v>
      </c>
      <c r="DN394">
        <v>0</v>
      </c>
      <c r="DO394">
        <v>6447</v>
      </c>
      <c r="DP394">
        <v>8890099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084001</v>
      </c>
      <c r="B395" s="1" t="s">
        <v>1884</v>
      </c>
      <c r="C395">
        <v>20183</v>
      </c>
      <c r="D395" s="2">
        <v>43107</v>
      </c>
      <c r="E395" s="1" t="s">
        <v>3290</v>
      </c>
      <c r="F395" s="1" t="s">
        <v>135</v>
      </c>
      <c r="G395" s="1" t="s">
        <v>1885</v>
      </c>
      <c r="H395" s="1" t="s">
        <v>2674</v>
      </c>
      <c r="I395">
        <v>101</v>
      </c>
      <c r="J395" s="1" t="s">
        <v>165</v>
      </c>
      <c r="K395" s="1" t="s">
        <v>138</v>
      </c>
      <c r="L395" s="1" t="s">
        <v>139</v>
      </c>
      <c r="M395" s="1" t="s">
        <v>2575</v>
      </c>
      <c r="N395" s="1" t="s">
        <v>1887</v>
      </c>
      <c r="O395" s="1" t="s">
        <v>1888</v>
      </c>
      <c r="P395">
        <v>95531</v>
      </c>
      <c r="Q395" s="1" t="s">
        <v>1879</v>
      </c>
      <c r="R395">
        <v>49</v>
      </c>
      <c r="S395">
        <v>49</v>
      </c>
      <c r="T395">
        <v>28</v>
      </c>
      <c r="U395">
        <v>271</v>
      </c>
      <c r="V395">
        <v>34</v>
      </c>
      <c r="W395">
        <v>15</v>
      </c>
      <c r="X395">
        <v>150</v>
      </c>
      <c r="Y395">
        <v>0</v>
      </c>
      <c r="Z395">
        <v>0</v>
      </c>
      <c r="AA395">
        <v>36</v>
      </c>
      <c r="AB395">
        <v>74</v>
      </c>
      <c r="AC395">
        <v>9</v>
      </c>
      <c r="AD395">
        <v>11</v>
      </c>
      <c r="AE395">
        <v>600</v>
      </c>
      <c r="AF395">
        <v>0</v>
      </c>
      <c r="AG395">
        <v>1124</v>
      </c>
      <c r="AH395">
        <v>134</v>
      </c>
      <c r="AI395">
        <v>61</v>
      </c>
      <c r="AJ395">
        <v>453</v>
      </c>
      <c r="AK395">
        <v>0</v>
      </c>
      <c r="AL395">
        <v>0</v>
      </c>
      <c r="AM395">
        <v>78</v>
      </c>
      <c r="AN395">
        <v>204</v>
      </c>
      <c r="AO395">
        <v>28</v>
      </c>
      <c r="AP395">
        <v>46</v>
      </c>
      <c r="AQ395">
        <v>2128</v>
      </c>
      <c r="AR395">
        <v>0</v>
      </c>
      <c r="AS395">
        <v>3149</v>
      </c>
      <c r="AT395">
        <v>129</v>
      </c>
      <c r="AU395">
        <v>248</v>
      </c>
      <c r="AV395">
        <v>2203</v>
      </c>
      <c r="AW395">
        <v>0</v>
      </c>
      <c r="AX395">
        <v>1</v>
      </c>
      <c r="AY395">
        <v>560</v>
      </c>
      <c r="AZ395">
        <v>641</v>
      </c>
      <c r="BA395">
        <v>194</v>
      </c>
      <c r="BB395">
        <v>213</v>
      </c>
      <c r="BC395">
        <v>7338</v>
      </c>
      <c r="BD395">
        <v>13425342</v>
      </c>
      <c r="BE395">
        <v>1447779</v>
      </c>
      <c r="BF395">
        <v>823801</v>
      </c>
      <c r="BG395">
        <v>5561025</v>
      </c>
      <c r="BH395">
        <v>0</v>
      </c>
      <c r="BI395">
        <v>0</v>
      </c>
      <c r="BJ395">
        <v>1208405</v>
      </c>
      <c r="BK395">
        <v>2685668</v>
      </c>
      <c r="BL395">
        <v>393382</v>
      </c>
      <c r="BM395">
        <v>534612</v>
      </c>
      <c r="BN395">
        <v>26080014</v>
      </c>
      <c r="BO395">
        <v>16960702</v>
      </c>
      <c r="BP395">
        <v>1147114</v>
      </c>
      <c r="BQ395">
        <v>699105</v>
      </c>
      <c r="BR395">
        <v>12482693</v>
      </c>
      <c r="BS395">
        <v>0</v>
      </c>
      <c r="BT395">
        <v>39072</v>
      </c>
      <c r="BU395">
        <v>3374517</v>
      </c>
      <c r="BV395">
        <v>6674990</v>
      </c>
      <c r="BW395">
        <v>1223891</v>
      </c>
      <c r="BX395">
        <v>492221</v>
      </c>
      <c r="BY395">
        <v>43094305</v>
      </c>
      <c r="BZ395">
        <v>541789</v>
      </c>
      <c r="CA395">
        <v>22579326</v>
      </c>
      <c r="CB395">
        <v>2055674</v>
      </c>
      <c r="CC395">
        <v>-1763277</v>
      </c>
      <c r="CD395">
        <v>13548163</v>
      </c>
      <c r="CE395">
        <v>-9178</v>
      </c>
      <c r="CF395">
        <v>0</v>
      </c>
      <c r="CG395">
        <v>37428</v>
      </c>
      <c r="CH395">
        <v>2879546</v>
      </c>
      <c r="CI395">
        <v>2394931</v>
      </c>
      <c r="CJ395">
        <v>0</v>
      </c>
      <c r="CK395">
        <v>1617273</v>
      </c>
      <c r="CL395">
        <v>0</v>
      </c>
      <c r="CM395">
        <v>0</v>
      </c>
      <c r="CN395">
        <v>0</v>
      </c>
      <c r="CO395">
        <v>0</v>
      </c>
      <c r="CP395">
        <v>43881675</v>
      </c>
      <c r="CQ395">
        <v>0</v>
      </c>
      <c r="CR395">
        <v>61348</v>
      </c>
      <c r="CS395">
        <v>0</v>
      </c>
      <c r="CT395">
        <v>0</v>
      </c>
      <c r="CU395">
        <v>61348</v>
      </c>
      <c r="CV395">
        <v>7806718</v>
      </c>
      <c r="CW395">
        <v>523575</v>
      </c>
      <c r="CX395">
        <v>3288344</v>
      </c>
      <c r="CY395">
        <v>4557161</v>
      </c>
      <c r="CZ395">
        <v>0</v>
      </c>
      <c r="DA395">
        <v>0</v>
      </c>
      <c r="DB395">
        <v>1703376</v>
      </c>
      <c r="DC395">
        <v>6777331</v>
      </c>
      <c r="DD395">
        <v>0</v>
      </c>
      <c r="DE395">
        <v>697487</v>
      </c>
      <c r="DF395">
        <v>25353992</v>
      </c>
      <c r="DG395">
        <v>88967</v>
      </c>
      <c r="DH395">
        <v>21717840</v>
      </c>
      <c r="DI395">
        <v>0</v>
      </c>
      <c r="DJ395">
        <v>14458</v>
      </c>
      <c r="DK395">
        <v>0</v>
      </c>
      <c r="DL395">
        <v>0</v>
      </c>
      <c r="DM395">
        <v>0</v>
      </c>
      <c r="DN395">
        <v>0</v>
      </c>
      <c r="DO395">
        <v>416631</v>
      </c>
      <c r="DP395">
        <v>21105294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574010</v>
      </c>
      <c r="B396" s="1" t="s">
        <v>1889</v>
      </c>
      <c r="C396">
        <v>20183</v>
      </c>
      <c r="D396" s="2">
        <v>43107</v>
      </c>
      <c r="E396" s="1" t="s">
        <v>3290</v>
      </c>
      <c r="F396" s="1" t="s">
        <v>135</v>
      </c>
      <c r="G396" s="1" t="s">
        <v>1890</v>
      </c>
      <c r="H396" s="1" t="s">
        <v>2687</v>
      </c>
      <c r="I396">
        <v>313</v>
      </c>
      <c r="J396" s="1" t="s">
        <v>165</v>
      </c>
      <c r="K396" s="1" t="s">
        <v>138</v>
      </c>
      <c r="L396" s="1" t="s">
        <v>158</v>
      </c>
      <c r="M396" s="1" t="s">
        <v>2576</v>
      </c>
      <c r="N396" s="1" t="s">
        <v>1892</v>
      </c>
      <c r="O396" s="1" t="s">
        <v>1893</v>
      </c>
      <c r="P396">
        <v>95616</v>
      </c>
      <c r="Q396" s="1" t="s">
        <v>1894</v>
      </c>
      <c r="R396">
        <v>48</v>
      </c>
      <c r="S396">
        <v>48</v>
      </c>
      <c r="T396">
        <v>34</v>
      </c>
      <c r="U396">
        <v>246</v>
      </c>
      <c r="V396">
        <v>71</v>
      </c>
      <c r="W396">
        <v>74</v>
      </c>
      <c r="X396">
        <v>199</v>
      </c>
      <c r="Y396">
        <v>0</v>
      </c>
      <c r="Z396">
        <v>0</v>
      </c>
      <c r="AA396">
        <v>44</v>
      </c>
      <c r="AB396">
        <v>297</v>
      </c>
      <c r="AC396">
        <v>5</v>
      </c>
      <c r="AD396">
        <v>14</v>
      </c>
      <c r="AE396">
        <v>950</v>
      </c>
      <c r="AF396">
        <v>0</v>
      </c>
      <c r="AG396">
        <v>998</v>
      </c>
      <c r="AH396">
        <v>250</v>
      </c>
      <c r="AI396">
        <v>204</v>
      </c>
      <c r="AJ396">
        <v>523</v>
      </c>
      <c r="AK396">
        <v>0</v>
      </c>
      <c r="AL396">
        <v>0</v>
      </c>
      <c r="AM396">
        <v>78</v>
      </c>
      <c r="AN396">
        <v>613</v>
      </c>
      <c r="AO396">
        <v>15</v>
      </c>
      <c r="AP396">
        <v>32</v>
      </c>
      <c r="AQ396">
        <v>2713</v>
      </c>
      <c r="AR396">
        <v>0</v>
      </c>
      <c r="AS396">
        <v>1225</v>
      </c>
      <c r="AT396">
        <v>446</v>
      </c>
      <c r="AU396">
        <v>338</v>
      </c>
      <c r="AV396">
        <v>2276</v>
      </c>
      <c r="AW396">
        <v>0</v>
      </c>
      <c r="AX396">
        <v>1</v>
      </c>
      <c r="AY396">
        <v>252</v>
      </c>
      <c r="AZ396">
        <v>2297</v>
      </c>
      <c r="BA396">
        <v>329</v>
      </c>
      <c r="BB396">
        <v>100</v>
      </c>
      <c r="BC396">
        <v>7264</v>
      </c>
      <c r="BD396">
        <v>16479451</v>
      </c>
      <c r="BE396">
        <v>4183374</v>
      </c>
      <c r="BF396">
        <v>3215872</v>
      </c>
      <c r="BG396">
        <v>8524992</v>
      </c>
      <c r="BH396">
        <v>0</v>
      </c>
      <c r="BI396">
        <v>0</v>
      </c>
      <c r="BJ396">
        <v>1418889</v>
      </c>
      <c r="BK396">
        <v>11305346</v>
      </c>
      <c r="BL396">
        <v>242373</v>
      </c>
      <c r="BM396">
        <v>532965</v>
      </c>
      <c r="BN396">
        <v>45903262</v>
      </c>
      <c r="BO396">
        <v>17989377</v>
      </c>
      <c r="BP396">
        <v>6357881</v>
      </c>
      <c r="BQ396">
        <v>1558313</v>
      </c>
      <c r="BR396">
        <v>10948529</v>
      </c>
      <c r="BS396">
        <v>0</v>
      </c>
      <c r="BT396">
        <v>57682</v>
      </c>
      <c r="BU396">
        <v>1965031</v>
      </c>
      <c r="BV396">
        <v>22304991</v>
      </c>
      <c r="BW396">
        <v>1691438</v>
      </c>
      <c r="BX396">
        <v>509185</v>
      </c>
      <c r="BY396">
        <v>63382427</v>
      </c>
      <c r="BZ396">
        <v>26811</v>
      </c>
      <c r="CA396">
        <v>28469421</v>
      </c>
      <c r="CB396">
        <v>9830289</v>
      </c>
      <c r="CC396">
        <v>2567402</v>
      </c>
      <c r="CD396">
        <v>16644956</v>
      </c>
      <c r="CE396">
        <v>0</v>
      </c>
      <c r="CF396">
        <v>0</v>
      </c>
      <c r="CG396">
        <v>57682</v>
      </c>
      <c r="CH396">
        <v>2488692</v>
      </c>
      <c r="CI396">
        <v>18109821</v>
      </c>
      <c r="CJ396">
        <v>0</v>
      </c>
      <c r="CK396">
        <v>1933811</v>
      </c>
      <c r="CL396">
        <v>0</v>
      </c>
      <c r="CM396">
        <v>0</v>
      </c>
      <c r="CN396">
        <v>0</v>
      </c>
      <c r="CO396">
        <v>0</v>
      </c>
      <c r="CP396">
        <v>80128885</v>
      </c>
      <c r="CQ396">
        <v>1599102</v>
      </c>
      <c r="CR396">
        <v>0</v>
      </c>
      <c r="CS396">
        <v>0</v>
      </c>
      <c r="CT396">
        <v>3007247</v>
      </c>
      <c r="CU396">
        <v>4606349</v>
      </c>
      <c r="CV396">
        <v>5999407</v>
      </c>
      <c r="CW396">
        <v>2310068</v>
      </c>
      <c r="CX396">
        <v>2206783</v>
      </c>
      <c r="CY396">
        <v>2826261</v>
      </c>
      <c r="CZ396">
        <v>0</v>
      </c>
      <c r="DA396">
        <v>0</v>
      </c>
      <c r="DB396">
        <v>895228</v>
      </c>
      <c r="DC396">
        <v>18483256</v>
      </c>
      <c r="DD396">
        <v>0</v>
      </c>
      <c r="DE396">
        <v>1042150</v>
      </c>
      <c r="DF396">
        <v>33763153</v>
      </c>
      <c r="DG396">
        <v>361063</v>
      </c>
      <c r="DH396">
        <v>32666976</v>
      </c>
      <c r="DI396">
        <v>0</v>
      </c>
      <c r="DJ396">
        <v>13042</v>
      </c>
      <c r="DK396">
        <v>0</v>
      </c>
      <c r="DL396">
        <v>0</v>
      </c>
      <c r="DM396">
        <v>0</v>
      </c>
      <c r="DN396">
        <v>0</v>
      </c>
      <c r="DO396">
        <v>655203</v>
      </c>
      <c r="DP396">
        <v>25142025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070934</v>
      </c>
      <c r="B397" s="1" t="s">
        <v>1895</v>
      </c>
      <c r="C397">
        <v>20183</v>
      </c>
      <c r="D397" s="2">
        <v>43107</v>
      </c>
      <c r="E397" s="1" t="s">
        <v>3290</v>
      </c>
      <c r="F397" s="1" t="s">
        <v>135</v>
      </c>
      <c r="G397" s="1" t="s">
        <v>477</v>
      </c>
      <c r="H397" s="1" t="s">
        <v>2681</v>
      </c>
      <c r="I397">
        <v>411</v>
      </c>
      <c r="J397" s="1" t="s">
        <v>165</v>
      </c>
      <c r="K397" s="1" t="s">
        <v>138</v>
      </c>
      <c r="L397" s="1" t="s">
        <v>158</v>
      </c>
      <c r="M397" s="1" t="s">
        <v>2578</v>
      </c>
      <c r="N397" s="1" t="s">
        <v>1897</v>
      </c>
      <c r="O397" s="1" t="s">
        <v>838</v>
      </c>
      <c r="P397">
        <v>94509</v>
      </c>
      <c r="Q397" s="1" t="s">
        <v>1898</v>
      </c>
      <c r="R397">
        <v>145</v>
      </c>
      <c r="S397">
        <v>145</v>
      </c>
      <c r="T397">
        <v>85</v>
      </c>
      <c r="U397">
        <v>591</v>
      </c>
      <c r="V397">
        <v>144</v>
      </c>
      <c r="W397">
        <v>187</v>
      </c>
      <c r="X397">
        <v>458</v>
      </c>
      <c r="Y397">
        <v>0</v>
      </c>
      <c r="Z397">
        <v>0</v>
      </c>
      <c r="AA397">
        <v>74</v>
      </c>
      <c r="AB397">
        <v>269</v>
      </c>
      <c r="AC397">
        <v>28</v>
      </c>
      <c r="AD397">
        <v>22</v>
      </c>
      <c r="AE397">
        <v>1773</v>
      </c>
      <c r="AF397">
        <v>0</v>
      </c>
      <c r="AG397">
        <v>2427</v>
      </c>
      <c r="AH397">
        <v>530</v>
      </c>
      <c r="AI397">
        <v>702</v>
      </c>
      <c r="AJ397">
        <v>1718</v>
      </c>
      <c r="AK397">
        <v>0</v>
      </c>
      <c r="AL397">
        <v>0</v>
      </c>
      <c r="AM397">
        <v>261</v>
      </c>
      <c r="AN397">
        <v>727</v>
      </c>
      <c r="AO397">
        <v>93</v>
      </c>
      <c r="AP397">
        <v>73</v>
      </c>
      <c r="AQ397">
        <v>6531</v>
      </c>
      <c r="AR397">
        <v>0</v>
      </c>
      <c r="AS397">
        <v>2597</v>
      </c>
      <c r="AT397">
        <v>483</v>
      </c>
      <c r="AU397">
        <v>792</v>
      </c>
      <c r="AV397">
        <v>5634</v>
      </c>
      <c r="AW397">
        <v>1</v>
      </c>
      <c r="AX397">
        <v>0</v>
      </c>
      <c r="AY397">
        <v>272</v>
      </c>
      <c r="AZ397">
        <v>1992</v>
      </c>
      <c r="BA397">
        <v>912</v>
      </c>
      <c r="BB397">
        <v>395</v>
      </c>
      <c r="BC397">
        <v>13078</v>
      </c>
      <c r="BD397">
        <v>40396372</v>
      </c>
      <c r="BE397">
        <v>9011825</v>
      </c>
      <c r="BF397">
        <v>10915889</v>
      </c>
      <c r="BG397">
        <v>28133763</v>
      </c>
      <c r="BH397">
        <v>0</v>
      </c>
      <c r="BI397">
        <v>0</v>
      </c>
      <c r="BJ397">
        <v>4380918</v>
      </c>
      <c r="BK397">
        <v>15481037</v>
      </c>
      <c r="BL397">
        <v>1622011</v>
      </c>
      <c r="BM397">
        <v>1293137</v>
      </c>
      <c r="BN397">
        <v>111234952</v>
      </c>
      <c r="BO397">
        <v>21154558</v>
      </c>
      <c r="BP397">
        <v>5716839</v>
      </c>
      <c r="BQ397">
        <v>3811915</v>
      </c>
      <c r="BR397">
        <v>26499151</v>
      </c>
      <c r="BS397">
        <v>3162</v>
      </c>
      <c r="BT397">
        <v>0</v>
      </c>
      <c r="BU397">
        <v>2442578</v>
      </c>
      <c r="BV397">
        <v>15639742</v>
      </c>
      <c r="BW397">
        <v>4247143</v>
      </c>
      <c r="BX397">
        <v>1827010</v>
      </c>
      <c r="BY397">
        <v>81342098</v>
      </c>
      <c r="BZ397">
        <v>203042</v>
      </c>
      <c r="CA397">
        <v>51821078</v>
      </c>
      <c r="CB397">
        <v>12572095</v>
      </c>
      <c r="CC397">
        <v>5781570</v>
      </c>
      <c r="CD397">
        <v>47615712</v>
      </c>
      <c r="CE397">
        <v>0</v>
      </c>
      <c r="CF397">
        <v>3013</v>
      </c>
      <c r="CG397">
        <v>0</v>
      </c>
      <c r="CH397">
        <v>4578777</v>
      </c>
      <c r="CI397">
        <v>14406940</v>
      </c>
      <c r="CJ397">
        <v>0</v>
      </c>
      <c r="CK397">
        <v>5869154</v>
      </c>
      <c r="CL397">
        <v>0</v>
      </c>
      <c r="CM397">
        <v>0</v>
      </c>
      <c r="CN397">
        <v>0</v>
      </c>
      <c r="CO397">
        <v>1299527</v>
      </c>
      <c r="CP397">
        <v>144150908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9705084</v>
      </c>
      <c r="CW397">
        <v>2154949</v>
      </c>
      <c r="CX397">
        <v>8927060</v>
      </c>
      <c r="CY397">
        <v>7012218</v>
      </c>
      <c r="CZ397">
        <v>149</v>
      </c>
      <c r="DA397">
        <v>0</v>
      </c>
      <c r="DB397">
        <v>2241209</v>
      </c>
      <c r="DC397">
        <v>16556765</v>
      </c>
      <c r="DD397">
        <v>0</v>
      </c>
      <c r="DE397">
        <v>1828708</v>
      </c>
      <c r="DF397">
        <v>48426142</v>
      </c>
      <c r="DG397">
        <v>144881</v>
      </c>
      <c r="DH397">
        <v>53317645</v>
      </c>
      <c r="DI397">
        <v>0</v>
      </c>
      <c r="DJ397">
        <v>25324</v>
      </c>
      <c r="DK397">
        <v>0</v>
      </c>
      <c r="DL397">
        <v>0</v>
      </c>
      <c r="DM397">
        <v>0</v>
      </c>
      <c r="DN397">
        <v>0</v>
      </c>
      <c r="DO397">
        <v>2076220</v>
      </c>
      <c r="DP397">
        <v>47719928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171395</v>
      </c>
      <c r="B398" s="1" t="s">
        <v>1899</v>
      </c>
      <c r="C398">
        <v>20183</v>
      </c>
      <c r="D398" s="2">
        <v>43107</v>
      </c>
      <c r="E398" s="1" t="s">
        <v>3290</v>
      </c>
      <c r="F398" s="1" t="s">
        <v>135</v>
      </c>
      <c r="G398" s="1" t="s">
        <v>1787</v>
      </c>
      <c r="H398" s="1" t="s">
        <v>2674</v>
      </c>
      <c r="I398">
        <v>115</v>
      </c>
      <c r="J398" s="1" t="s">
        <v>165</v>
      </c>
      <c r="K398" s="1" t="s">
        <v>138</v>
      </c>
      <c r="L398" s="1" t="s">
        <v>139</v>
      </c>
      <c r="M398" s="1" t="s">
        <v>2579</v>
      </c>
      <c r="N398" s="1" t="s">
        <v>1901</v>
      </c>
      <c r="O398" s="1" t="s">
        <v>1902</v>
      </c>
      <c r="P398">
        <v>95453</v>
      </c>
      <c r="Q398" s="1" t="s">
        <v>1903</v>
      </c>
      <c r="R398">
        <v>25</v>
      </c>
      <c r="S398">
        <v>25</v>
      </c>
      <c r="T398">
        <v>16</v>
      </c>
      <c r="U398">
        <v>198</v>
      </c>
      <c r="V398">
        <v>9</v>
      </c>
      <c r="W398">
        <v>16</v>
      </c>
      <c r="X398">
        <v>128</v>
      </c>
      <c r="Y398">
        <v>0</v>
      </c>
      <c r="Z398">
        <v>0</v>
      </c>
      <c r="AA398">
        <v>15</v>
      </c>
      <c r="AB398">
        <v>34</v>
      </c>
      <c r="AC398">
        <v>9</v>
      </c>
      <c r="AD398">
        <v>0</v>
      </c>
      <c r="AE398">
        <v>409</v>
      </c>
      <c r="AF398">
        <v>0</v>
      </c>
      <c r="AG398">
        <v>671</v>
      </c>
      <c r="AH398">
        <v>33</v>
      </c>
      <c r="AI398">
        <v>47</v>
      </c>
      <c r="AJ398">
        <v>311</v>
      </c>
      <c r="AK398">
        <v>0</v>
      </c>
      <c r="AL398">
        <v>0</v>
      </c>
      <c r="AM398">
        <v>56</v>
      </c>
      <c r="AN398">
        <v>87</v>
      </c>
      <c r="AO398">
        <v>21</v>
      </c>
      <c r="AP398">
        <v>0</v>
      </c>
      <c r="AQ398">
        <v>1226</v>
      </c>
      <c r="AR398">
        <v>0</v>
      </c>
      <c r="AS398">
        <v>1499</v>
      </c>
      <c r="AT398">
        <v>52</v>
      </c>
      <c r="AU398">
        <v>135</v>
      </c>
      <c r="AV398">
        <v>1882</v>
      </c>
      <c r="AW398">
        <v>0</v>
      </c>
      <c r="AX398">
        <v>1</v>
      </c>
      <c r="AY398">
        <v>246</v>
      </c>
      <c r="AZ398">
        <v>581</v>
      </c>
      <c r="BA398">
        <v>210</v>
      </c>
      <c r="BB398">
        <v>39</v>
      </c>
      <c r="BC398">
        <v>4645</v>
      </c>
      <c r="BD398">
        <v>6293596</v>
      </c>
      <c r="BE398">
        <v>369840</v>
      </c>
      <c r="BF398">
        <v>489209</v>
      </c>
      <c r="BG398">
        <v>4221988</v>
      </c>
      <c r="BH398">
        <v>0</v>
      </c>
      <c r="BI398">
        <v>0</v>
      </c>
      <c r="BJ398">
        <v>692913</v>
      </c>
      <c r="BK398">
        <v>885717</v>
      </c>
      <c r="BL398">
        <v>282114</v>
      </c>
      <c r="BM398">
        <v>0</v>
      </c>
      <c r="BN398">
        <v>13235377</v>
      </c>
      <c r="BO398">
        <v>17900954</v>
      </c>
      <c r="BP398">
        <v>501411</v>
      </c>
      <c r="BQ398">
        <v>757671</v>
      </c>
      <c r="BR398">
        <v>10228956</v>
      </c>
      <c r="BS398">
        <v>0</v>
      </c>
      <c r="BT398">
        <v>15735</v>
      </c>
      <c r="BU398">
        <v>1507278</v>
      </c>
      <c r="BV398">
        <v>5402823</v>
      </c>
      <c r="BW398">
        <v>1091945</v>
      </c>
      <c r="BX398">
        <v>194528</v>
      </c>
      <c r="BY398">
        <v>37601301</v>
      </c>
      <c r="BZ398">
        <v>57334</v>
      </c>
      <c r="CA398">
        <v>16638467</v>
      </c>
      <c r="CB398">
        <v>612675</v>
      </c>
      <c r="CC398">
        <v>-2257434</v>
      </c>
      <c r="CD398">
        <v>11490391</v>
      </c>
      <c r="CE398">
        <v>-12533</v>
      </c>
      <c r="CF398">
        <v>0</v>
      </c>
      <c r="CG398">
        <v>12165</v>
      </c>
      <c r="CH398">
        <v>993513</v>
      </c>
      <c r="CI398">
        <v>1769149</v>
      </c>
      <c r="CJ398">
        <v>0</v>
      </c>
      <c r="CK398">
        <v>1374059</v>
      </c>
      <c r="CL398">
        <v>0</v>
      </c>
      <c r="CM398">
        <v>0</v>
      </c>
      <c r="CN398">
        <v>0</v>
      </c>
      <c r="CO398">
        <v>0</v>
      </c>
      <c r="CP398">
        <v>30677786</v>
      </c>
      <c r="CQ398">
        <v>0</v>
      </c>
      <c r="CR398">
        <v>98726</v>
      </c>
      <c r="CS398">
        <v>0</v>
      </c>
      <c r="CT398">
        <v>0</v>
      </c>
      <c r="CU398">
        <v>98726</v>
      </c>
      <c r="CV398">
        <v>7520573</v>
      </c>
      <c r="CW398">
        <v>258576</v>
      </c>
      <c r="CX398">
        <v>3510618</v>
      </c>
      <c r="CY398">
        <v>3058594</v>
      </c>
      <c r="CZ398">
        <v>0</v>
      </c>
      <c r="DA398">
        <v>3570</v>
      </c>
      <c r="DB398">
        <v>1206678</v>
      </c>
      <c r="DC398">
        <v>4503550</v>
      </c>
      <c r="DD398">
        <v>0</v>
      </c>
      <c r="DE398">
        <v>195459</v>
      </c>
      <c r="DF398">
        <v>20257618</v>
      </c>
      <c r="DG398">
        <v>61844</v>
      </c>
      <c r="DH398">
        <v>26336432</v>
      </c>
      <c r="DI398">
        <v>0</v>
      </c>
      <c r="DJ398">
        <v>5623</v>
      </c>
      <c r="DK398">
        <v>0</v>
      </c>
      <c r="DL398">
        <v>0</v>
      </c>
      <c r="DM398">
        <v>0</v>
      </c>
      <c r="DN398">
        <v>0</v>
      </c>
      <c r="DO398">
        <v>1287897</v>
      </c>
      <c r="DP398">
        <v>26675963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444012</v>
      </c>
      <c r="B399" s="1" t="s">
        <v>1904</v>
      </c>
      <c r="C399">
        <v>20183</v>
      </c>
      <c r="D399" s="2">
        <v>43107</v>
      </c>
      <c r="E399" s="1" t="s">
        <v>3290</v>
      </c>
      <c r="F399" s="1" t="s">
        <v>135</v>
      </c>
      <c r="G399" s="1" t="s">
        <v>542</v>
      </c>
      <c r="H399" s="1" t="s">
        <v>2686</v>
      </c>
      <c r="I399">
        <v>703</v>
      </c>
      <c r="J399" s="1" t="s">
        <v>165</v>
      </c>
      <c r="K399" s="1" t="s">
        <v>138</v>
      </c>
      <c r="L399" s="1" t="s">
        <v>158</v>
      </c>
      <c r="M399" s="1" t="s">
        <v>2580</v>
      </c>
      <c r="N399" s="1" t="s">
        <v>1906</v>
      </c>
      <c r="O399" s="1" t="s">
        <v>545</v>
      </c>
      <c r="P399">
        <v>95065</v>
      </c>
      <c r="Q399" s="1" t="s">
        <v>1907</v>
      </c>
      <c r="R399">
        <v>30</v>
      </c>
      <c r="S399">
        <v>30</v>
      </c>
      <c r="T399">
        <v>13</v>
      </c>
      <c r="U399">
        <v>45</v>
      </c>
      <c r="V399">
        <v>4</v>
      </c>
      <c r="W399">
        <v>17</v>
      </c>
      <c r="X399">
        <v>49</v>
      </c>
      <c r="Y399">
        <v>0</v>
      </c>
      <c r="Z399">
        <v>0</v>
      </c>
      <c r="AA399">
        <v>7</v>
      </c>
      <c r="AB399">
        <v>235</v>
      </c>
      <c r="AC399">
        <v>0</v>
      </c>
      <c r="AD399">
        <v>2</v>
      </c>
      <c r="AE399">
        <v>359</v>
      </c>
      <c r="AF399">
        <v>0</v>
      </c>
      <c r="AG399">
        <v>87</v>
      </c>
      <c r="AH399">
        <v>8</v>
      </c>
      <c r="AI399">
        <v>42</v>
      </c>
      <c r="AJ399">
        <v>126</v>
      </c>
      <c r="AK399">
        <v>0</v>
      </c>
      <c r="AL399">
        <v>0</v>
      </c>
      <c r="AM399">
        <v>21</v>
      </c>
      <c r="AN399">
        <v>657</v>
      </c>
      <c r="AO399">
        <v>0</v>
      </c>
      <c r="AP399">
        <v>2</v>
      </c>
      <c r="AQ399">
        <v>943</v>
      </c>
      <c r="AR399">
        <v>0</v>
      </c>
      <c r="AS399">
        <v>515</v>
      </c>
      <c r="AT399">
        <v>55</v>
      </c>
      <c r="AU399">
        <v>18</v>
      </c>
      <c r="AV399">
        <v>130</v>
      </c>
      <c r="AW399">
        <v>4</v>
      </c>
      <c r="AX399">
        <v>0</v>
      </c>
      <c r="AY399">
        <v>40</v>
      </c>
      <c r="AZ399">
        <v>855</v>
      </c>
      <c r="BA399">
        <v>17</v>
      </c>
      <c r="BB399">
        <v>21</v>
      </c>
      <c r="BC399">
        <v>1655</v>
      </c>
      <c r="BD399">
        <v>3442088</v>
      </c>
      <c r="BE399">
        <v>272690</v>
      </c>
      <c r="BF399">
        <v>469788</v>
      </c>
      <c r="BG399">
        <v>1689352</v>
      </c>
      <c r="BH399">
        <v>0</v>
      </c>
      <c r="BI399">
        <v>0</v>
      </c>
      <c r="BJ399">
        <v>215829</v>
      </c>
      <c r="BK399">
        <v>8662501</v>
      </c>
      <c r="BL399">
        <v>0</v>
      </c>
      <c r="BM399">
        <v>16469</v>
      </c>
      <c r="BN399">
        <v>14768717</v>
      </c>
      <c r="BO399">
        <v>13244136</v>
      </c>
      <c r="BP399">
        <v>1400094</v>
      </c>
      <c r="BQ399">
        <v>212175</v>
      </c>
      <c r="BR399">
        <v>2347204</v>
      </c>
      <c r="BS399">
        <v>87318</v>
      </c>
      <c r="BT399">
        <v>0</v>
      </c>
      <c r="BU399">
        <v>904116</v>
      </c>
      <c r="BV399">
        <v>17921461</v>
      </c>
      <c r="BW399">
        <v>355844</v>
      </c>
      <c r="BX399">
        <v>417622</v>
      </c>
      <c r="BY399">
        <v>36889970</v>
      </c>
      <c r="BZ399">
        <v>77970</v>
      </c>
      <c r="CA399">
        <v>12530344</v>
      </c>
      <c r="CB399">
        <v>1187561</v>
      </c>
      <c r="CC399">
        <v>0</v>
      </c>
      <c r="CD399">
        <v>3512499</v>
      </c>
      <c r="CE399">
        <v>0</v>
      </c>
      <c r="CF399">
        <v>33127</v>
      </c>
      <c r="CG399">
        <v>0</v>
      </c>
      <c r="CH399">
        <v>534710</v>
      </c>
      <c r="CI399">
        <v>11861065</v>
      </c>
      <c r="CJ399">
        <v>0</v>
      </c>
      <c r="CK399">
        <v>362319</v>
      </c>
      <c r="CL399">
        <v>0</v>
      </c>
      <c r="CM399">
        <v>0</v>
      </c>
      <c r="CN399">
        <v>0</v>
      </c>
      <c r="CO399">
        <v>369502</v>
      </c>
      <c r="CP399">
        <v>30469097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4084684</v>
      </c>
      <c r="CW399">
        <v>485223</v>
      </c>
      <c r="CX399">
        <v>681963</v>
      </c>
      <c r="CY399">
        <v>524057</v>
      </c>
      <c r="CZ399">
        <v>54191</v>
      </c>
      <c r="DA399">
        <v>0</v>
      </c>
      <c r="DB399">
        <v>584648</v>
      </c>
      <c r="DC399">
        <v>14710235</v>
      </c>
      <c r="DD399">
        <v>0</v>
      </c>
      <c r="DE399">
        <v>64589</v>
      </c>
      <c r="DF399">
        <v>21189590</v>
      </c>
      <c r="DG399">
        <v>72277</v>
      </c>
      <c r="DH399">
        <v>18694563</v>
      </c>
      <c r="DI399">
        <v>0</v>
      </c>
      <c r="DJ399">
        <v>228295</v>
      </c>
      <c r="DK399">
        <v>0</v>
      </c>
      <c r="DL399">
        <v>0</v>
      </c>
      <c r="DM399">
        <v>0</v>
      </c>
      <c r="DN399">
        <v>0</v>
      </c>
      <c r="DO399">
        <v>935493</v>
      </c>
      <c r="DP399">
        <v>25790667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341051</v>
      </c>
      <c r="B400" s="1" t="s">
        <v>1912</v>
      </c>
      <c r="C400">
        <v>20183</v>
      </c>
      <c r="D400" s="2">
        <v>43107</v>
      </c>
      <c r="E400" s="1" t="s">
        <v>3290</v>
      </c>
      <c r="F400" s="1" t="s">
        <v>135</v>
      </c>
      <c r="G400" s="1" t="s">
        <v>493</v>
      </c>
      <c r="H400" s="1" t="s">
        <v>2687</v>
      </c>
      <c r="I400">
        <v>311</v>
      </c>
      <c r="J400" s="1" t="s">
        <v>165</v>
      </c>
      <c r="K400" s="1" t="s">
        <v>138</v>
      </c>
      <c r="L400" s="1" t="s">
        <v>158</v>
      </c>
      <c r="M400" s="1" t="s">
        <v>2581</v>
      </c>
      <c r="N400" s="1" t="s">
        <v>1914</v>
      </c>
      <c r="O400" s="1" t="s">
        <v>498</v>
      </c>
      <c r="P400">
        <v>95816</v>
      </c>
      <c r="Q400" s="1" t="s">
        <v>1915</v>
      </c>
      <c r="R400">
        <v>523</v>
      </c>
      <c r="S400">
        <v>523</v>
      </c>
      <c r="T400">
        <v>395</v>
      </c>
      <c r="U400">
        <v>1663</v>
      </c>
      <c r="V400">
        <v>623</v>
      </c>
      <c r="W400">
        <v>605</v>
      </c>
      <c r="X400">
        <v>1776</v>
      </c>
      <c r="Y400">
        <v>0</v>
      </c>
      <c r="Z400">
        <v>1</v>
      </c>
      <c r="AA400">
        <v>478</v>
      </c>
      <c r="AB400">
        <v>1710</v>
      </c>
      <c r="AC400">
        <v>78</v>
      </c>
      <c r="AD400">
        <v>45</v>
      </c>
      <c r="AE400">
        <v>6979</v>
      </c>
      <c r="AF400">
        <v>0</v>
      </c>
      <c r="AG400">
        <v>7837</v>
      </c>
      <c r="AH400">
        <v>2829</v>
      </c>
      <c r="AI400">
        <v>2513</v>
      </c>
      <c r="AJ400">
        <v>6131</v>
      </c>
      <c r="AK400">
        <v>0</v>
      </c>
      <c r="AL400">
        <v>10</v>
      </c>
      <c r="AM400">
        <v>5180</v>
      </c>
      <c r="AN400">
        <v>6639</v>
      </c>
      <c r="AO400">
        <v>264</v>
      </c>
      <c r="AP400">
        <v>137</v>
      </c>
      <c r="AQ400">
        <v>31540</v>
      </c>
      <c r="AR400">
        <v>0</v>
      </c>
      <c r="AS400">
        <v>4786</v>
      </c>
      <c r="AT400">
        <v>1692</v>
      </c>
      <c r="AU400">
        <v>2372</v>
      </c>
      <c r="AV400">
        <v>11853</v>
      </c>
      <c r="AW400">
        <v>0</v>
      </c>
      <c r="AX400">
        <v>2</v>
      </c>
      <c r="AY400">
        <v>7375</v>
      </c>
      <c r="AZ400">
        <v>7614</v>
      </c>
      <c r="BA400">
        <v>1113</v>
      </c>
      <c r="BB400">
        <v>468</v>
      </c>
      <c r="BC400">
        <v>37275</v>
      </c>
      <c r="BD400">
        <v>177112173</v>
      </c>
      <c r="BE400">
        <v>59158053</v>
      </c>
      <c r="BF400">
        <v>39697398</v>
      </c>
      <c r="BG400">
        <v>106962729</v>
      </c>
      <c r="BH400">
        <v>0</v>
      </c>
      <c r="BI400">
        <v>309624</v>
      </c>
      <c r="BJ400">
        <v>86841708</v>
      </c>
      <c r="BK400">
        <v>130557949</v>
      </c>
      <c r="BL400">
        <v>4663205</v>
      </c>
      <c r="BM400">
        <v>2501858</v>
      </c>
      <c r="BN400">
        <v>607804697</v>
      </c>
      <c r="BO400">
        <v>88189453</v>
      </c>
      <c r="BP400">
        <v>33090222</v>
      </c>
      <c r="BQ400">
        <v>12155140</v>
      </c>
      <c r="BR400">
        <v>63015889</v>
      </c>
      <c r="BS400">
        <v>0</v>
      </c>
      <c r="BT400">
        <v>48493</v>
      </c>
      <c r="BU400">
        <v>13751206</v>
      </c>
      <c r="BV400">
        <v>87321847</v>
      </c>
      <c r="BW400">
        <v>5999571</v>
      </c>
      <c r="BX400">
        <v>2552550</v>
      </c>
      <c r="BY400">
        <v>306124371</v>
      </c>
      <c r="BZ400">
        <v>629403</v>
      </c>
      <c r="CA400">
        <v>213519322</v>
      </c>
      <c r="CB400">
        <v>85976609</v>
      </c>
      <c r="CC400">
        <v>2332568</v>
      </c>
      <c r="CD400">
        <v>135487019</v>
      </c>
      <c r="CE400">
        <v>0</v>
      </c>
      <c r="CF400">
        <v>0</v>
      </c>
      <c r="CG400">
        <v>358117</v>
      </c>
      <c r="CH400">
        <v>76422482</v>
      </c>
      <c r="CI400">
        <v>111944137</v>
      </c>
      <c r="CJ400">
        <v>0</v>
      </c>
      <c r="CK400">
        <v>10662776</v>
      </c>
      <c r="CL400">
        <v>0</v>
      </c>
      <c r="CM400">
        <v>0</v>
      </c>
      <c r="CN400">
        <v>0</v>
      </c>
      <c r="CO400">
        <v>2258303</v>
      </c>
      <c r="CP400">
        <v>639590736</v>
      </c>
      <c r="CQ400">
        <v>14949291</v>
      </c>
      <c r="CR400">
        <v>0</v>
      </c>
      <c r="CS400">
        <v>0</v>
      </c>
      <c r="CT400">
        <v>21777388</v>
      </c>
      <c r="CU400">
        <v>36726679</v>
      </c>
      <c r="CV400">
        <v>51497930</v>
      </c>
      <c r="CW400">
        <v>21146352</v>
      </c>
      <c r="CX400">
        <v>49436799</v>
      </c>
      <c r="CY400">
        <v>34491599</v>
      </c>
      <c r="CZ400">
        <v>0</v>
      </c>
      <c r="DA400">
        <v>0</v>
      </c>
      <c r="DB400">
        <v>24123609</v>
      </c>
      <c r="DC400">
        <v>127610650</v>
      </c>
      <c r="DD400">
        <v>0</v>
      </c>
      <c r="DE400">
        <v>2758072</v>
      </c>
      <c r="DF400">
        <v>311065011</v>
      </c>
      <c r="DG400">
        <v>2022545</v>
      </c>
      <c r="DH400">
        <v>295673870</v>
      </c>
      <c r="DI400">
        <v>0</v>
      </c>
      <c r="DJ400">
        <v>2973330</v>
      </c>
      <c r="DK400">
        <v>0</v>
      </c>
      <c r="DL400">
        <v>0</v>
      </c>
      <c r="DM400">
        <v>0</v>
      </c>
      <c r="DN400">
        <v>0</v>
      </c>
      <c r="DO400">
        <v>5033471</v>
      </c>
      <c r="DP400">
        <v>846889765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311000</v>
      </c>
      <c r="B401" s="1" t="s">
        <v>2723</v>
      </c>
      <c r="C401">
        <v>20183</v>
      </c>
      <c r="D401" s="2">
        <v>43107</v>
      </c>
      <c r="E401" s="1" t="s">
        <v>3290</v>
      </c>
      <c r="F401" s="1" t="s">
        <v>135</v>
      </c>
      <c r="G401" s="1" t="s">
        <v>878</v>
      </c>
      <c r="H401" s="1" t="s">
        <v>2687</v>
      </c>
      <c r="I401">
        <v>309</v>
      </c>
      <c r="J401" s="1" t="s">
        <v>165</v>
      </c>
      <c r="K401" s="1" t="s">
        <v>138</v>
      </c>
      <c r="L401" s="1" t="s">
        <v>158</v>
      </c>
      <c r="M401" s="1" t="s">
        <v>2582</v>
      </c>
      <c r="N401" s="1" t="s">
        <v>1910</v>
      </c>
      <c r="O401" s="1" t="s">
        <v>880</v>
      </c>
      <c r="P401">
        <v>95661</v>
      </c>
      <c r="Q401" s="1" t="s">
        <v>1911</v>
      </c>
      <c r="R401">
        <v>328</v>
      </c>
      <c r="S401">
        <v>328</v>
      </c>
      <c r="T401">
        <v>263</v>
      </c>
      <c r="U401">
        <v>1677</v>
      </c>
      <c r="V401">
        <v>559</v>
      </c>
      <c r="W401">
        <v>314</v>
      </c>
      <c r="X401">
        <v>563</v>
      </c>
      <c r="Y401">
        <v>0</v>
      </c>
      <c r="Z401">
        <v>0</v>
      </c>
      <c r="AA401">
        <v>273</v>
      </c>
      <c r="AB401">
        <v>1423</v>
      </c>
      <c r="AC401">
        <v>40</v>
      </c>
      <c r="AD401">
        <v>60</v>
      </c>
      <c r="AE401">
        <v>4909</v>
      </c>
      <c r="AF401">
        <v>0</v>
      </c>
      <c r="AG401">
        <v>8188</v>
      </c>
      <c r="AH401">
        <v>2420</v>
      </c>
      <c r="AI401">
        <v>1213</v>
      </c>
      <c r="AJ401">
        <v>2741</v>
      </c>
      <c r="AK401">
        <v>0</v>
      </c>
      <c r="AL401">
        <v>0</v>
      </c>
      <c r="AM401">
        <v>1351</v>
      </c>
      <c r="AN401">
        <v>4855</v>
      </c>
      <c r="AO401">
        <v>155</v>
      </c>
      <c r="AP401">
        <v>219</v>
      </c>
      <c r="AQ401">
        <v>21142</v>
      </c>
      <c r="AR401">
        <v>0</v>
      </c>
      <c r="AS401">
        <v>5485</v>
      </c>
      <c r="AT401">
        <v>1758</v>
      </c>
      <c r="AU401">
        <v>1049</v>
      </c>
      <c r="AV401">
        <v>5316</v>
      </c>
      <c r="AW401">
        <v>0</v>
      </c>
      <c r="AX401">
        <v>0</v>
      </c>
      <c r="AY401">
        <v>1095</v>
      </c>
      <c r="AZ401">
        <v>6827</v>
      </c>
      <c r="BA401">
        <v>709</v>
      </c>
      <c r="BB401">
        <v>475</v>
      </c>
      <c r="BC401">
        <v>22714</v>
      </c>
      <c r="BD401">
        <v>125410458</v>
      </c>
      <c r="BE401">
        <v>40140779</v>
      </c>
      <c r="BF401">
        <v>19259502</v>
      </c>
      <c r="BG401">
        <v>44422325</v>
      </c>
      <c r="BH401">
        <v>0</v>
      </c>
      <c r="BI401">
        <v>0</v>
      </c>
      <c r="BJ401">
        <v>23308410</v>
      </c>
      <c r="BK401">
        <v>91225791</v>
      </c>
      <c r="BL401">
        <v>2415001</v>
      </c>
      <c r="BM401">
        <v>3355410</v>
      </c>
      <c r="BN401">
        <v>349537676</v>
      </c>
      <c r="BO401">
        <v>74754607</v>
      </c>
      <c r="BP401">
        <v>22915942</v>
      </c>
      <c r="BQ401">
        <v>5886018</v>
      </c>
      <c r="BR401">
        <v>28137536</v>
      </c>
      <c r="BS401">
        <v>0</v>
      </c>
      <c r="BT401">
        <v>0</v>
      </c>
      <c r="BU401">
        <v>9276765</v>
      </c>
      <c r="BV401">
        <v>62748906</v>
      </c>
      <c r="BW401">
        <v>4240740</v>
      </c>
      <c r="BX401">
        <v>2849033</v>
      </c>
      <c r="BY401">
        <v>210809547</v>
      </c>
      <c r="BZ401">
        <v>492251</v>
      </c>
      <c r="CA401">
        <v>162615657</v>
      </c>
      <c r="CB401">
        <v>58641256</v>
      </c>
      <c r="CC401">
        <v>9620978</v>
      </c>
      <c r="CD401">
        <v>54805250</v>
      </c>
      <c r="CE401">
        <v>0</v>
      </c>
      <c r="CF401">
        <v>0</v>
      </c>
      <c r="CG401">
        <v>0</v>
      </c>
      <c r="CH401">
        <v>26785082</v>
      </c>
      <c r="CI401">
        <v>74453160</v>
      </c>
      <c r="CJ401">
        <v>0</v>
      </c>
      <c r="CK401">
        <v>6655741</v>
      </c>
      <c r="CL401">
        <v>0</v>
      </c>
      <c r="CM401">
        <v>0</v>
      </c>
      <c r="CN401">
        <v>0</v>
      </c>
      <c r="CO401">
        <v>801005</v>
      </c>
      <c r="CP401">
        <v>394870380</v>
      </c>
      <c r="CQ401">
        <v>10008316</v>
      </c>
      <c r="CR401">
        <v>0</v>
      </c>
      <c r="CS401">
        <v>0</v>
      </c>
      <c r="CT401">
        <v>12456916</v>
      </c>
      <c r="CU401">
        <v>22465232</v>
      </c>
      <c r="CV401">
        <v>37409107</v>
      </c>
      <c r="CW401">
        <v>14420992</v>
      </c>
      <c r="CX401">
        <v>15430875</v>
      </c>
      <c r="CY401">
        <v>17756653</v>
      </c>
      <c r="CZ401">
        <v>0</v>
      </c>
      <c r="DA401">
        <v>0</v>
      </c>
      <c r="DB401">
        <v>5510941</v>
      </c>
      <c r="DC401">
        <v>92045553</v>
      </c>
      <c r="DD401">
        <v>0</v>
      </c>
      <c r="DE401">
        <v>5367954</v>
      </c>
      <c r="DF401">
        <v>187942075</v>
      </c>
      <c r="DG401">
        <v>1165601</v>
      </c>
      <c r="DH401">
        <v>152417764</v>
      </c>
      <c r="DI401">
        <v>0</v>
      </c>
      <c r="DJ401">
        <v>341981</v>
      </c>
      <c r="DK401">
        <v>0</v>
      </c>
      <c r="DL401">
        <v>0</v>
      </c>
      <c r="DM401">
        <v>0</v>
      </c>
      <c r="DN401">
        <v>0</v>
      </c>
      <c r="DO401">
        <v>10863262</v>
      </c>
      <c r="DP401">
        <v>221565236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494106</v>
      </c>
      <c r="B402" s="1" t="s">
        <v>1919</v>
      </c>
      <c r="C402">
        <v>20183</v>
      </c>
      <c r="D402" s="2">
        <v>43107</v>
      </c>
      <c r="E402" s="1" t="s">
        <v>3290</v>
      </c>
      <c r="F402" s="1" t="s">
        <v>135</v>
      </c>
      <c r="G402" s="1" t="s">
        <v>229</v>
      </c>
      <c r="H402" s="1" t="s">
        <v>2678</v>
      </c>
      <c r="I402">
        <v>401</v>
      </c>
      <c r="J402" s="1" t="s">
        <v>165</v>
      </c>
      <c r="K402" s="1" t="s">
        <v>138</v>
      </c>
      <c r="L402" s="1" t="s">
        <v>158</v>
      </c>
      <c r="M402" s="1" t="s">
        <v>2583</v>
      </c>
      <c r="N402" s="1" t="s">
        <v>2724</v>
      </c>
      <c r="O402" s="1" t="s">
        <v>232</v>
      </c>
      <c r="P402">
        <v>95403</v>
      </c>
      <c r="Q402" s="1" t="s">
        <v>1922</v>
      </c>
      <c r="R402">
        <v>84</v>
      </c>
      <c r="S402">
        <v>84</v>
      </c>
      <c r="T402">
        <v>78</v>
      </c>
      <c r="U402">
        <v>528</v>
      </c>
      <c r="V402">
        <v>100</v>
      </c>
      <c r="W402">
        <v>163</v>
      </c>
      <c r="X402">
        <v>389</v>
      </c>
      <c r="Y402">
        <v>0</v>
      </c>
      <c r="Z402">
        <v>0</v>
      </c>
      <c r="AA402">
        <v>77</v>
      </c>
      <c r="AB402">
        <v>398</v>
      </c>
      <c r="AC402">
        <v>13</v>
      </c>
      <c r="AD402">
        <v>18</v>
      </c>
      <c r="AE402">
        <v>1686</v>
      </c>
      <c r="AF402">
        <v>0</v>
      </c>
      <c r="AG402">
        <v>2150</v>
      </c>
      <c r="AH402">
        <v>465</v>
      </c>
      <c r="AI402">
        <v>605</v>
      </c>
      <c r="AJ402">
        <v>1350</v>
      </c>
      <c r="AK402">
        <v>0</v>
      </c>
      <c r="AL402">
        <v>0</v>
      </c>
      <c r="AM402">
        <v>572</v>
      </c>
      <c r="AN402">
        <v>1150</v>
      </c>
      <c r="AO402">
        <v>43</v>
      </c>
      <c r="AP402">
        <v>53</v>
      </c>
      <c r="AQ402">
        <v>6388</v>
      </c>
      <c r="AR402">
        <v>0</v>
      </c>
      <c r="AS402">
        <v>1789</v>
      </c>
      <c r="AT402">
        <v>269</v>
      </c>
      <c r="AU402">
        <v>586</v>
      </c>
      <c r="AV402">
        <v>3356</v>
      </c>
      <c r="AW402">
        <v>0</v>
      </c>
      <c r="AX402">
        <v>1</v>
      </c>
      <c r="AY402">
        <v>370</v>
      </c>
      <c r="AZ402">
        <v>2458</v>
      </c>
      <c r="BA402">
        <v>442</v>
      </c>
      <c r="BB402">
        <v>254</v>
      </c>
      <c r="BC402">
        <v>9525</v>
      </c>
      <c r="BD402">
        <v>45538466</v>
      </c>
      <c r="BE402">
        <v>7792509</v>
      </c>
      <c r="BF402">
        <v>8792924</v>
      </c>
      <c r="BG402">
        <v>22973456</v>
      </c>
      <c r="BH402">
        <v>0</v>
      </c>
      <c r="BI402">
        <v>0</v>
      </c>
      <c r="BJ402">
        <v>7343296</v>
      </c>
      <c r="BK402">
        <v>24068242</v>
      </c>
      <c r="BL402">
        <v>891082</v>
      </c>
      <c r="BM402">
        <v>1237221</v>
      </c>
      <c r="BN402">
        <v>118637196</v>
      </c>
      <c r="BO402">
        <v>34367038</v>
      </c>
      <c r="BP402">
        <v>6276522</v>
      </c>
      <c r="BQ402">
        <v>3182846</v>
      </c>
      <c r="BR402">
        <v>19303421</v>
      </c>
      <c r="BS402">
        <v>0</v>
      </c>
      <c r="BT402">
        <v>38035</v>
      </c>
      <c r="BU402">
        <v>5301186</v>
      </c>
      <c r="BV402">
        <v>28660513</v>
      </c>
      <c r="BW402">
        <v>3071984</v>
      </c>
      <c r="BX402">
        <v>1770224</v>
      </c>
      <c r="BY402">
        <v>101971769</v>
      </c>
      <c r="BZ402">
        <v>95039</v>
      </c>
      <c r="CA402">
        <v>63638753</v>
      </c>
      <c r="CB402">
        <v>12490865</v>
      </c>
      <c r="CC402">
        <v>10980711</v>
      </c>
      <c r="CD402">
        <v>34643175</v>
      </c>
      <c r="CE402">
        <v>-5558</v>
      </c>
      <c r="CF402">
        <v>0</v>
      </c>
      <c r="CG402">
        <v>38035</v>
      </c>
      <c r="CH402">
        <v>7625220</v>
      </c>
      <c r="CI402">
        <v>26225393</v>
      </c>
      <c r="CJ402">
        <v>0</v>
      </c>
      <c r="CK402">
        <v>3963066</v>
      </c>
      <c r="CL402">
        <v>0</v>
      </c>
      <c r="CM402">
        <v>0</v>
      </c>
      <c r="CN402">
        <v>0</v>
      </c>
      <c r="CO402">
        <v>1023048</v>
      </c>
      <c r="CP402">
        <v>160717747</v>
      </c>
      <c r="CQ402">
        <v>2216766</v>
      </c>
      <c r="CR402">
        <v>0</v>
      </c>
      <c r="CS402">
        <v>0</v>
      </c>
      <c r="CT402">
        <v>5620496</v>
      </c>
      <c r="CU402">
        <v>7837262</v>
      </c>
      <c r="CV402">
        <v>16270700</v>
      </c>
      <c r="CW402">
        <v>3794124</v>
      </c>
      <c r="CX402">
        <v>981623</v>
      </c>
      <c r="CY402">
        <v>7625080</v>
      </c>
      <c r="CZ402">
        <v>0</v>
      </c>
      <c r="DA402">
        <v>0</v>
      </c>
      <c r="DB402">
        <v>4983959</v>
      </c>
      <c r="DC402">
        <v>32082708</v>
      </c>
      <c r="DD402">
        <v>0</v>
      </c>
      <c r="DE402">
        <v>1990286</v>
      </c>
      <c r="DF402">
        <v>67728480</v>
      </c>
      <c r="DG402">
        <v>542229</v>
      </c>
      <c r="DH402">
        <v>81280371</v>
      </c>
      <c r="DI402">
        <v>0</v>
      </c>
      <c r="DJ402">
        <v>189956</v>
      </c>
      <c r="DK402">
        <v>0</v>
      </c>
      <c r="DL402">
        <v>0</v>
      </c>
      <c r="DM402">
        <v>0</v>
      </c>
      <c r="DN402">
        <v>0</v>
      </c>
      <c r="DO402">
        <v>1240109</v>
      </c>
      <c r="DP402">
        <v>26233699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481094</v>
      </c>
      <c r="B403" s="1" t="s">
        <v>2725</v>
      </c>
      <c r="C403">
        <v>20183</v>
      </c>
      <c r="D403" s="2">
        <v>43107</v>
      </c>
      <c r="E403" s="1" t="s">
        <v>3290</v>
      </c>
      <c r="F403" s="1" t="s">
        <v>135</v>
      </c>
      <c r="G403" s="1" t="s">
        <v>503</v>
      </c>
      <c r="H403" s="1" t="s">
        <v>2678</v>
      </c>
      <c r="I403">
        <v>409</v>
      </c>
      <c r="J403" s="1" t="s">
        <v>165</v>
      </c>
      <c r="K403" s="1" t="s">
        <v>138</v>
      </c>
      <c r="L403" s="1" t="s">
        <v>158</v>
      </c>
      <c r="M403" s="1" t="s">
        <v>2584</v>
      </c>
      <c r="N403" s="1" t="s">
        <v>1918</v>
      </c>
      <c r="O403" s="1" t="s">
        <v>505</v>
      </c>
      <c r="P403">
        <v>94589</v>
      </c>
      <c r="Q403" s="1" t="s">
        <v>1883</v>
      </c>
      <c r="R403">
        <v>108</v>
      </c>
      <c r="S403">
        <v>108</v>
      </c>
      <c r="T403">
        <v>53</v>
      </c>
      <c r="U403">
        <v>403</v>
      </c>
      <c r="V403">
        <v>22</v>
      </c>
      <c r="W403">
        <v>91</v>
      </c>
      <c r="X403">
        <v>259</v>
      </c>
      <c r="Y403">
        <v>0</v>
      </c>
      <c r="Z403">
        <v>0</v>
      </c>
      <c r="AA403">
        <v>19</v>
      </c>
      <c r="AB403">
        <v>105</v>
      </c>
      <c r="AC403">
        <v>13</v>
      </c>
      <c r="AD403">
        <v>13</v>
      </c>
      <c r="AE403">
        <v>925</v>
      </c>
      <c r="AF403">
        <v>0</v>
      </c>
      <c r="AG403">
        <v>1983</v>
      </c>
      <c r="AH403">
        <v>102</v>
      </c>
      <c r="AI403">
        <v>307</v>
      </c>
      <c r="AJ403">
        <v>1015</v>
      </c>
      <c r="AK403">
        <v>0</v>
      </c>
      <c r="AL403">
        <v>0</v>
      </c>
      <c r="AM403">
        <v>82</v>
      </c>
      <c r="AN403">
        <v>325</v>
      </c>
      <c r="AO403">
        <v>42</v>
      </c>
      <c r="AP403">
        <v>40</v>
      </c>
      <c r="AQ403">
        <v>3896</v>
      </c>
      <c r="AR403">
        <v>0</v>
      </c>
      <c r="AS403">
        <v>1715</v>
      </c>
      <c r="AT403">
        <v>68</v>
      </c>
      <c r="AU403">
        <v>437</v>
      </c>
      <c r="AV403">
        <v>3934</v>
      </c>
      <c r="AW403">
        <v>0</v>
      </c>
      <c r="AX403">
        <v>0</v>
      </c>
      <c r="AY403">
        <v>164</v>
      </c>
      <c r="AZ403">
        <v>1064</v>
      </c>
      <c r="BA403">
        <v>563</v>
      </c>
      <c r="BB403">
        <v>153</v>
      </c>
      <c r="BC403">
        <v>8098</v>
      </c>
      <c r="BD403">
        <v>33446246</v>
      </c>
      <c r="BE403">
        <v>1706740</v>
      </c>
      <c r="BF403">
        <v>5416306</v>
      </c>
      <c r="BG403">
        <v>18563165</v>
      </c>
      <c r="BH403">
        <v>0</v>
      </c>
      <c r="BI403">
        <v>0</v>
      </c>
      <c r="BJ403">
        <v>1293943</v>
      </c>
      <c r="BK403">
        <v>7017399</v>
      </c>
      <c r="BL403">
        <v>710245</v>
      </c>
      <c r="BM403">
        <v>647512</v>
      </c>
      <c r="BN403">
        <v>68801556</v>
      </c>
      <c r="BO403">
        <v>23195749</v>
      </c>
      <c r="BP403">
        <v>1029413</v>
      </c>
      <c r="BQ403">
        <v>2294892</v>
      </c>
      <c r="BR403">
        <v>22329411</v>
      </c>
      <c r="BS403">
        <v>0</v>
      </c>
      <c r="BT403">
        <v>0</v>
      </c>
      <c r="BU403">
        <v>1616548</v>
      </c>
      <c r="BV403">
        <v>11229044</v>
      </c>
      <c r="BW403">
        <v>2603908</v>
      </c>
      <c r="BX403">
        <v>689419</v>
      </c>
      <c r="BY403">
        <v>64988384</v>
      </c>
      <c r="BZ403">
        <v>17987</v>
      </c>
      <c r="CA403">
        <v>47034941</v>
      </c>
      <c r="CB403">
        <v>2212868</v>
      </c>
      <c r="CC403">
        <v>4403978</v>
      </c>
      <c r="CD403">
        <v>34363476</v>
      </c>
      <c r="CE403">
        <v>-473</v>
      </c>
      <c r="CF403">
        <v>0</v>
      </c>
      <c r="CG403">
        <v>0</v>
      </c>
      <c r="CH403">
        <v>1934347</v>
      </c>
      <c r="CI403">
        <v>8163055</v>
      </c>
      <c r="CJ403">
        <v>0</v>
      </c>
      <c r="CK403">
        <v>3314153</v>
      </c>
      <c r="CL403">
        <v>0</v>
      </c>
      <c r="CM403">
        <v>0</v>
      </c>
      <c r="CN403">
        <v>0</v>
      </c>
      <c r="CO403">
        <v>452717</v>
      </c>
      <c r="CP403">
        <v>101897049</v>
      </c>
      <c r="CQ403">
        <v>0</v>
      </c>
      <c r="CR403">
        <v>0</v>
      </c>
      <c r="CS403">
        <v>0</v>
      </c>
      <c r="CT403">
        <v>190792</v>
      </c>
      <c r="CU403">
        <v>190792</v>
      </c>
      <c r="CV403">
        <v>9592643</v>
      </c>
      <c r="CW403">
        <v>523285</v>
      </c>
      <c r="CX403">
        <v>3306515</v>
      </c>
      <c r="CY403">
        <v>6523514</v>
      </c>
      <c r="CZ403">
        <v>0</v>
      </c>
      <c r="DA403">
        <v>0</v>
      </c>
      <c r="DB403">
        <v>971383</v>
      </c>
      <c r="DC403">
        <v>10274181</v>
      </c>
      <c r="DD403">
        <v>0</v>
      </c>
      <c r="DE403">
        <v>892162</v>
      </c>
      <c r="DF403">
        <v>32083683</v>
      </c>
      <c r="DG403">
        <v>276320</v>
      </c>
      <c r="DH403">
        <v>38980837</v>
      </c>
      <c r="DI403">
        <v>0</v>
      </c>
      <c r="DJ403">
        <v>283665</v>
      </c>
      <c r="DK403">
        <v>0</v>
      </c>
      <c r="DL403">
        <v>0</v>
      </c>
      <c r="DM403">
        <v>0</v>
      </c>
      <c r="DN403">
        <v>0</v>
      </c>
      <c r="DO403">
        <v>1756761</v>
      </c>
      <c r="DP403">
        <v>46960448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514030</v>
      </c>
      <c r="B404" s="1" t="s">
        <v>1923</v>
      </c>
      <c r="C404">
        <v>20183</v>
      </c>
      <c r="D404" s="2">
        <v>43107</v>
      </c>
      <c r="E404" s="1" t="s">
        <v>3290</v>
      </c>
      <c r="F404" s="1" t="s">
        <v>135</v>
      </c>
      <c r="G404" s="1" t="s">
        <v>1282</v>
      </c>
      <c r="H404" s="1" t="s">
        <v>2687</v>
      </c>
      <c r="I404">
        <v>227</v>
      </c>
      <c r="J404" s="1" t="s">
        <v>157</v>
      </c>
      <c r="K404" s="1" t="s">
        <v>138</v>
      </c>
      <c r="L404" s="1" t="s">
        <v>158</v>
      </c>
      <c r="M404" s="1" t="s">
        <v>2585</v>
      </c>
      <c r="N404" s="1" t="s">
        <v>1925</v>
      </c>
      <c r="O404" s="1" t="s">
        <v>1285</v>
      </c>
      <c r="P404">
        <v>95991</v>
      </c>
      <c r="Q404" s="1" t="s">
        <v>1926</v>
      </c>
      <c r="R404">
        <v>14</v>
      </c>
      <c r="S404">
        <v>14</v>
      </c>
      <c r="T404">
        <v>4</v>
      </c>
      <c r="U404">
        <v>57</v>
      </c>
      <c r="V404">
        <v>1</v>
      </c>
      <c r="W404">
        <v>2</v>
      </c>
      <c r="X404">
        <v>8</v>
      </c>
      <c r="Y404">
        <v>0</v>
      </c>
      <c r="Z404">
        <v>0</v>
      </c>
      <c r="AA404">
        <v>2</v>
      </c>
      <c r="AB404">
        <v>36</v>
      </c>
      <c r="AC404">
        <v>1</v>
      </c>
      <c r="AD404">
        <v>0</v>
      </c>
      <c r="AE404">
        <v>107</v>
      </c>
      <c r="AF404">
        <v>0</v>
      </c>
      <c r="AG404">
        <v>156</v>
      </c>
      <c r="AH404">
        <v>3</v>
      </c>
      <c r="AI404">
        <v>4</v>
      </c>
      <c r="AJ404">
        <v>22</v>
      </c>
      <c r="AK404">
        <v>0</v>
      </c>
      <c r="AL404">
        <v>0</v>
      </c>
      <c r="AM404">
        <v>2</v>
      </c>
      <c r="AN404">
        <v>72</v>
      </c>
      <c r="AO404">
        <v>2</v>
      </c>
      <c r="AP404">
        <v>0</v>
      </c>
      <c r="AQ404">
        <v>261</v>
      </c>
      <c r="AR404">
        <v>0</v>
      </c>
      <c r="AS404">
        <v>337</v>
      </c>
      <c r="AT404">
        <v>5</v>
      </c>
      <c r="AU404">
        <v>16</v>
      </c>
      <c r="AV404">
        <v>96</v>
      </c>
      <c r="AW404">
        <v>0</v>
      </c>
      <c r="AX404">
        <v>0</v>
      </c>
      <c r="AY404">
        <v>112</v>
      </c>
      <c r="AZ404">
        <v>347</v>
      </c>
      <c r="BA404">
        <v>0</v>
      </c>
      <c r="BB404">
        <v>21</v>
      </c>
      <c r="BC404">
        <v>934</v>
      </c>
      <c r="BD404">
        <v>3789277</v>
      </c>
      <c r="BE404">
        <v>73483</v>
      </c>
      <c r="BF404">
        <v>130618</v>
      </c>
      <c r="BG404">
        <v>391237</v>
      </c>
      <c r="BH404">
        <v>0</v>
      </c>
      <c r="BI404">
        <v>0</v>
      </c>
      <c r="BJ404">
        <v>69726</v>
      </c>
      <c r="BK404">
        <v>1799076</v>
      </c>
      <c r="BL404">
        <v>28675</v>
      </c>
      <c r="BM404">
        <v>0</v>
      </c>
      <c r="BN404">
        <v>6282092</v>
      </c>
      <c r="BO404">
        <v>4471282</v>
      </c>
      <c r="BP404">
        <v>175158</v>
      </c>
      <c r="BQ404">
        <v>165323</v>
      </c>
      <c r="BR404">
        <v>969013</v>
      </c>
      <c r="BS404">
        <v>0</v>
      </c>
      <c r="BT404">
        <v>0</v>
      </c>
      <c r="BU404">
        <v>1311696</v>
      </c>
      <c r="BV404">
        <v>3665213</v>
      </c>
      <c r="BW404">
        <v>323</v>
      </c>
      <c r="BX404">
        <v>172555</v>
      </c>
      <c r="BY404">
        <v>10930563</v>
      </c>
      <c r="BZ404">
        <v>0</v>
      </c>
      <c r="CA404">
        <v>5979612</v>
      </c>
      <c r="CB404">
        <v>214732</v>
      </c>
      <c r="CC404">
        <v>295941</v>
      </c>
      <c r="CD404">
        <v>1360250</v>
      </c>
      <c r="CE404">
        <v>0</v>
      </c>
      <c r="CF404">
        <v>0</v>
      </c>
      <c r="CG404">
        <v>0</v>
      </c>
      <c r="CH404">
        <v>901799</v>
      </c>
      <c r="CI404">
        <v>2410336</v>
      </c>
      <c r="CJ404">
        <v>0</v>
      </c>
      <c r="CK404">
        <v>28998</v>
      </c>
      <c r="CL404">
        <v>0</v>
      </c>
      <c r="CM404">
        <v>0</v>
      </c>
      <c r="CN404">
        <v>0</v>
      </c>
      <c r="CO404">
        <v>91530</v>
      </c>
      <c r="CP404">
        <v>11283198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2280947</v>
      </c>
      <c r="CW404">
        <v>33909</v>
      </c>
      <c r="CX404">
        <v>0</v>
      </c>
      <c r="CY404">
        <v>0</v>
      </c>
      <c r="CZ404">
        <v>0</v>
      </c>
      <c r="DA404">
        <v>0</v>
      </c>
      <c r="DB404">
        <v>479623</v>
      </c>
      <c r="DC404">
        <v>3053953</v>
      </c>
      <c r="DD404">
        <v>0</v>
      </c>
      <c r="DE404">
        <v>81025</v>
      </c>
      <c r="DF404">
        <v>5929457</v>
      </c>
      <c r="DG404">
        <v>4158</v>
      </c>
      <c r="DH404">
        <v>6393730</v>
      </c>
      <c r="DI404">
        <v>0</v>
      </c>
      <c r="DJ404">
        <v>-93935</v>
      </c>
      <c r="DK404">
        <v>0</v>
      </c>
      <c r="DL404">
        <v>0</v>
      </c>
      <c r="DM404">
        <v>0</v>
      </c>
      <c r="DN404">
        <v>0</v>
      </c>
      <c r="DO404">
        <v>151675</v>
      </c>
      <c r="DP404">
        <v>1630426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391056</v>
      </c>
      <c r="B405" s="1" t="s">
        <v>1927</v>
      </c>
      <c r="C405">
        <v>20183</v>
      </c>
      <c r="D405" s="2">
        <v>43107</v>
      </c>
      <c r="E405" s="1" t="s">
        <v>3290</v>
      </c>
      <c r="F405" s="1" t="s">
        <v>135</v>
      </c>
      <c r="G405" s="1" t="s">
        <v>507</v>
      </c>
      <c r="H405" s="1" t="s">
        <v>2676</v>
      </c>
      <c r="I405">
        <v>509</v>
      </c>
      <c r="J405" s="1" t="s">
        <v>165</v>
      </c>
      <c r="K405" s="1" t="s">
        <v>138</v>
      </c>
      <c r="L405" s="1" t="s">
        <v>158</v>
      </c>
      <c r="M405" s="1" t="s">
        <v>2586</v>
      </c>
      <c r="N405" s="1" t="s">
        <v>1929</v>
      </c>
      <c r="O405" s="1" t="s">
        <v>1930</v>
      </c>
      <c r="P405">
        <v>95376</v>
      </c>
      <c r="Q405" s="1" t="s">
        <v>1931</v>
      </c>
      <c r="R405">
        <v>70</v>
      </c>
      <c r="S405">
        <v>70</v>
      </c>
      <c r="T405">
        <v>38</v>
      </c>
      <c r="U405">
        <v>314</v>
      </c>
      <c r="V405">
        <v>88</v>
      </c>
      <c r="W405">
        <v>83</v>
      </c>
      <c r="X405">
        <v>178</v>
      </c>
      <c r="Y405">
        <v>0</v>
      </c>
      <c r="Z405">
        <v>0</v>
      </c>
      <c r="AA405">
        <v>31</v>
      </c>
      <c r="AB405">
        <v>236</v>
      </c>
      <c r="AC405">
        <v>9</v>
      </c>
      <c r="AD405">
        <v>14</v>
      </c>
      <c r="AE405">
        <v>953</v>
      </c>
      <c r="AF405">
        <v>0</v>
      </c>
      <c r="AG405">
        <v>1139</v>
      </c>
      <c r="AH405">
        <v>295</v>
      </c>
      <c r="AI405">
        <v>307</v>
      </c>
      <c r="AJ405">
        <v>414</v>
      </c>
      <c r="AK405">
        <v>0</v>
      </c>
      <c r="AL405">
        <v>0</v>
      </c>
      <c r="AM405">
        <v>76</v>
      </c>
      <c r="AN405">
        <v>565</v>
      </c>
      <c r="AO405">
        <v>20</v>
      </c>
      <c r="AP405">
        <v>32</v>
      </c>
      <c r="AQ405">
        <v>2848</v>
      </c>
      <c r="AR405">
        <v>0</v>
      </c>
      <c r="AS405">
        <v>1299</v>
      </c>
      <c r="AT405">
        <v>347</v>
      </c>
      <c r="AU405">
        <v>637</v>
      </c>
      <c r="AV405">
        <v>4039</v>
      </c>
      <c r="AW405">
        <v>0</v>
      </c>
      <c r="AX405">
        <v>0</v>
      </c>
      <c r="AY405">
        <v>299</v>
      </c>
      <c r="AZ405">
        <v>2363</v>
      </c>
      <c r="BA405">
        <v>331</v>
      </c>
      <c r="BB405">
        <v>342</v>
      </c>
      <c r="BC405">
        <v>9657</v>
      </c>
      <c r="BD405">
        <v>18109662</v>
      </c>
      <c r="BE405">
        <v>4906023</v>
      </c>
      <c r="BF405">
        <v>4519066</v>
      </c>
      <c r="BG405">
        <v>7338799</v>
      </c>
      <c r="BH405">
        <v>0</v>
      </c>
      <c r="BI405">
        <v>0</v>
      </c>
      <c r="BJ405">
        <v>1243059</v>
      </c>
      <c r="BK405">
        <v>9489655</v>
      </c>
      <c r="BL405">
        <v>341904</v>
      </c>
      <c r="BM405">
        <v>515842</v>
      </c>
      <c r="BN405">
        <v>46464010</v>
      </c>
      <c r="BO405">
        <v>14014652</v>
      </c>
      <c r="BP405">
        <v>3088342</v>
      </c>
      <c r="BQ405">
        <v>2786713</v>
      </c>
      <c r="BR405">
        <v>17891912</v>
      </c>
      <c r="BS405">
        <v>0</v>
      </c>
      <c r="BT405">
        <v>0</v>
      </c>
      <c r="BU405">
        <v>2721979</v>
      </c>
      <c r="BV405">
        <v>22091185</v>
      </c>
      <c r="BW405">
        <v>1693873</v>
      </c>
      <c r="BX405">
        <v>1758969</v>
      </c>
      <c r="BY405">
        <v>66047625</v>
      </c>
      <c r="BZ405">
        <v>137010</v>
      </c>
      <c r="CA405">
        <v>27644865</v>
      </c>
      <c r="CB405">
        <v>6908359</v>
      </c>
      <c r="CC405">
        <v>3073075</v>
      </c>
      <c r="CD405">
        <v>22860299</v>
      </c>
      <c r="CE405">
        <v>0</v>
      </c>
      <c r="CF405">
        <v>0</v>
      </c>
      <c r="CG405">
        <v>0</v>
      </c>
      <c r="CH405">
        <v>2938325</v>
      </c>
      <c r="CI405">
        <v>13748334</v>
      </c>
      <c r="CJ405">
        <v>0</v>
      </c>
      <c r="CK405">
        <v>2035777</v>
      </c>
      <c r="CL405">
        <v>0</v>
      </c>
      <c r="CM405">
        <v>0</v>
      </c>
      <c r="CN405">
        <v>0</v>
      </c>
      <c r="CO405">
        <v>1433540</v>
      </c>
      <c r="CP405">
        <v>80779584</v>
      </c>
      <c r="CQ405">
        <v>2867</v>
      </c>
      <c r="CR405">
        <v>0</v>
      </c>
      <c r="CS405">
        <v>0</v>
      </c>
      <c r="CT405">
        <v>12508</v>
      </c>
      <c r="CU405">
        <v>15375</v>
      </c>
      <c r="CV405">
        <v>4388346</v>
      </c>
      <c r="CW405">
        <v>1088873</v>
      </c>
      <c r="CX405">
        <v>4204889</v>
      </c>
      <c r="CY405">
        <v>2352320</v>
      </c>
      <c r="CZ405">
        <v>0</v>
      </c>
      <c r="DA405">
        <v>0</v>
      </c>
      <c r="DB405">
        <v>1026713</v>
      </c>
      <c r="DC405">
        <v>17845014</v>
      </c>
      <c r="DD405">
        <v>0</v>
      </c>
      <c r="DE405">
        <v>841271</v>
      </c>
      <c r="DF405">
        <v>31747426</v>
      </c>
      <c r="DG405">
        <v>178851</v>
      </c>
      <c r="DH405">
        <v>29930842</v>
      </c>
      <c r="DI405">
        <v>0</v>
      </c>
      <c r="DJ405">
        <v>21414</v>
      </c>
      <c r="DK405">
        <v>0</v>
      </c>
      <c r="DL405">
        <v>0</v>
      </c>
      <c r="DM405">
        <v>0</v>
      </c>
      <c r="DN405">
        <v>0</v>
      </c>
      <c r="DO405">
        <v>2539450</v>
      </c>
      <c r="DP405">
        <v>52177507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291053</v>
      </c>
      <c r="B406" s="1" t="s">
        <v>1932</v>
      </c>
      <c r="C406">
        <v>20183</v>
      </c>
      <c r="D406" s="2">
        <v>43107</v>
      </c>
      <c r="E406" s="1" t="s">
        <v>3290</v>
      </c>
      <c r="F406" s="1" t="s">
        <v>135</v>
      </c>
      <c r="G406" s="1" t="s">
        <v>1698</v>
      </c>
      <c r="H406" s="1" t="s">
        <v>2687</v>
      </c>
      <c r="I406">
        <v>302</v>
      </c>
      <c r="J406" s="1" t="s">
        <v>137</v>
      </c>
      <c r="K406" s="1" t="s">
        <v>138</v>
      </c>
      <c r="L406" s="1" t="s">
        <v>139</v>
      </c>
      <c r="M406" s="1" t="s">
        <v>2587</v>
      </c>
      <c r="N406" s="1" t="s">
        <v>1934</v>
      </c>
      <c r="O406" s="1" t="s">
        <v>1935</v>
      </c>
      <c r="P406">
        <v>96161</v>
      </c>
      <c r="Q406" s="1" t="s">
        <v>1936</v>
      </c>
      <c r="R406">
        <v>62</v>
      </c>
      <c r="S406">
        <v>62</v>
      </c>
      <c r="T406">
        <v>62</v>
      </c>
      <c r="U406">
        <v>189</v>
      </c>
      <c r="V406">
        <v>28</v>
      </c>
      <c r="W406">
        <v>48</v>
      </c>
      <c r="X406">
        <v>76</v>
      </c>
      <c r="Y406">
        <v>0</v>
      </c>
      <c r="Z406">
        <v>0</v>
      </c>
      <c r="AA406">
        <v>30</v>
      </c>
      <c r="AB406">
        <v>17</v>
      </c>
      <c r="AC406">
        <v>0</v>
      </c>
      <c r="AD406">
        <v>21</v>
      </c>
      <c r="AE406">
        <v>409</v>
      </c>
      <c r="AF406">
        <v>0</v>
      </c>
      <c r="AG406">
        <v>618</v>
      </c>
      <c r="AH406">
        <v>104</v>
      </c>
      <c r="AI406">
        <v>77</v>
      </c>
      <c r="AJ406">
        <v>167</v>
      </c>
      <c r="AK406">
        <v>0</v>
      </c>
      <c r="AL406">
        <v>0</v>
      </c>
      <c r="AM406">
        <v>65</v>
      </c>
      <c r="AN406">
        <v>322</v>
      </c>
      <c r="AO406">
        <v>0</v>
      </c>
      <c r="AP406">
        <v>45</v>
      </c>
      <c r="AQ406">
        <v>1398</v>
      </c>
      <c r="AR406">
        <v>0</v>
      </c>
      <c r="AS406">
        <v>3879</v>
      </c>
      <c r="AT406">
        <v>231</v>
      </c>
      <c r="AU406">
        <v>520</v>
      </c>
      <c r="AV406">
        <v>2425</v>
      </c>
      <c r="AW406">
        <v>0</v>
      </c>
      <c r="AX406">
        <v>0</v>
      </c>
      <c r="AY406">
        <v>1371</v>
      </c>
      <c r="AZ406">
        <v>5237</v>
      </c>
      <c r="BA406">
        <v>0</v>
      </c>
      <c r="BB406">
        <v>687</v>
      </c>
      <c r="BC406">
        <v>14350</v>
      </c>
      <c r="BD406">
        <v>6149341</v>
      </c>
      <c r="BE406">
        <v>958016</v>
      </c>
      <c r="BF406">
        <v>669540</v>
      </c>
      <c r="BG406">
        <v>1453778</v>
      </c>
      <c r="BH406">
        <v>0</v>
      </c>
      <c r="BI406">
        <v>0</v>
      </c>
      <c r="BJ406">
        <v>555716</v>
      </c>
      <c r="BK406">
        <v>4665469</v>
      </c>
      <c r="BL406">
        <v>0</v>
      </c>
      <c r="BM406">
        <v>445789</v>
      </c>
      <c r="BN406">
        <v>14897649</v>
      </c>
      <c r="BO406">
        <v>21295762</v>
      </c>
      <c r="BP406">
        <v>1636627</v>
      </c>
      <c r="BQ406">
        <v>1571476</v>
      </c>
      <c r="BR406">
        <v>6021565</v>
      </c>
      <c r="BS406">
        <v>0</v>
      </c>
      <c r="BT406">
        <v>0</v>
      </c>
      <c r="BU406">
        <v>4066762</v>
      </c>
      <c r="BV406">
        <v>19728597</v>
      </c>
      <c r="BW406">
        <v>0</v>
      </c>
      <c r="BX406">
        <v>1953262</v>
      </c>
      <c r="BY406">
        <v>56274051</v>
      </c>
      <c r="BZ406">
        <v>574757</v>
      </c>
      <c r="CA406">
        <v>18498497</v>
      </c>
      <c r="CB406">
        <v>2001235</v>
      </c>
      <c r="CC406">
        <v>2709264</v>
      </c>
      <c r="CD406">
        <v>6594142</v>
      </c>
      <c r="CE406">
        <v>0</v>
      </c>
      <c r="CF406">
        <v>0</v>
      </c>
      <c r="CG406">
        <v>0</v>
      </c>
      <c r="CH406">
        <v>-179618</v>
      </c>
      <c r="CI406">
        <v>8628108</v>
      </c>
      <c r="CJ406">
        <v>0</v>
      </c>
      <c r="CK406">
        <v>2616310</v>
      </c>
      <c r="CL406">
        <v>0</v>
      </c>
      <c r="CM406">
        <v>0</v>
      </c>
      <c r="CN406">
        <v>0</v>
      </c>
      <c r="CO406">
        <v>90720</v>
      </c>
      <c r="CP406">
        <v>41533415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8946606</v>
      </c>
      <c r="CW406">
        <v>593408</v>
      </c>
      <c r="CX406">
        <v>881201</v>
      </c>
      <c r="CY406">
        <v>-468248</v>
      </c>
      <c r="CZ406">
        <v>0</v>
      </c>
      <c r="DA406">
        <v>0</v>
      </c>
      <c r="DB406">
        <v>4802096</v>
      </c>
      <c r="DC406">
        <v>15765958</v>
      </c>
      <c r="DD406">
        <v>0</v>
      </c>
      <c r="DE406">
        <v>-882736</v>
      </c>
      <c r="DF406">
        <v>29638285</v>
      </c>
      <c r="DG406">
        <v>2221478</v>
      </c>
      <c r="DH406">
        <v>36006285</v>
      </c>
      <c r="DI406">
        <v>0</v>
      </c>
      <c r="DJ406">
        <v>-790091</v>
      </c>
      <c r="DK406">
        <v>0</v>
      </c>
      <c r="DL406">
        <v>0</v>
      </c>
      <c r="DM406">
        <v>0</v>
      </c>
      <c r="DN406">
        <v>0</v>
      </c>
      <c r="DO406">
        <v>3310950</v>
      </c>
      <c r="DP406">
        <v>137828187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190782</v>
      </c>
      <c r="B407" s="1" t="s">
        <v>1937</v>
      </c>
      <c r="C407">
        <v>20183</v>
      </c>
      <c r="D407" s="2">
        <v>43107</v>
      </c>
      <c r="E407" s="1" t="s">
        <v>3290</v>
      </c>
      <c r="F407" s="1" t="s">
        <v>135</v>
      </c>
      <c r="G407" s="1" t="s">
        <v>171</v>
      </c>
      <c r="H407" s="1" t="s">
        <v>2675</v>
      </c>
      <c r="I407">
        <v>905</v>
      </c>
      <c r="J407" s="1" t="s">
        <v>165</v>
      </c>
      <c r="K407" s="1" t="s">
        <v>138</v>
      </c>
      <c r="L407" s="1" t="s">
        <v>158</v>
      </c>
      <c r="M407" s="1" t="s">
        <v>2588</v>
      </c>
      <c r="N407" s="1" t="s">
        <v>1939</v>
      </c>
      <c r="O407" s="1" t="s">
        <v>1468</v>
      </c>
      <c r="P407">
        <v>91356</v>
      </c>
      <c r="Q407" s="1" t="s">
        <v>1940</v>
      </c>
      <c r="R407">
        <v>60</v>
      </c>
      <c r="S407">
        <v>60</v>
      </c>
      <c r="T407">
        <v>60</v>
      </c>
      <c r="U407">
        <v>78</v>
      </c>
      <c r="V407">
        <v>0</v>
      </c>
      <c r="W407">
        <v>383</v>
      </c>
      <c r="X407">
        <v>0</v>
      </c>
      <c r="Y407">
        <v>260</v>
      </c>
      <c r="Z407">
        <v>0</v>
      </c>
      <c r="AA407">
        <v>227</v>
      </c>
      <c r="AB407">
        <v>0</v>
      </c>
      <c r="AC407">
        <v>0</v>
      </c>
      <c r="AD407">
        <v>20</v>
      </c>
      <c r="AE407">
        <v>968</v>
      </c>
      <c r="AF407">
        <v>0</v>
      </c>
      <c r="AG407">
        <v>409</v>
      </c>
      <c r="AH407">
        <v>0</v>
      </c>
      <c r="AI407">
        <v>2383</v>
      </c>
      <c r="AJ407">
        <v>0</v>
      </c>
      <c r="AK407">
        <v>1355</v>
      </c>
      <c r="AL407">
        <v>0</v>
      </c>
      <c r="AM407">
        <v>530</v>
      </c>
      <c r="AN407">
        <v>0</v>
      </c>
      <c r="AO407">
        <v>0</v>
      </c>
      <c r="AP407">
        <v>102</v>
      </c>
      <c r="AQ407">
        <v>4779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654400</v>
      </c>
      <c r="BE407">
        <v>0</v>
      </c>
      <c r="BF407">
        <v>1608525</v>
      </c>
      <c r="BG407">
        <v>0</v>
      </c>
      <c r="BH407">
        <v>914625</v>
      </c>
      <c r="BI407">
        <v>0</v>
      </c>
      <c r="BJ407">
        <v>463750</v>
      </c>
      <c r="BK407">
        <v>0</v>
      </c>
      <c r="BL407">
        <v>0</v>
      </c>
      <c r="BM407">
        <v>89250</v>
      </c>
      <c r="BN407">
        <v>373055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355070</v>
      </c>
      <c r="CB407">
        <v>0</v>
      </c>
      <c r="CC407">
        <v>716498</v>
      </c>
      <c r="CD407">
        <v>0</v>
      </c>
      <c r="CE407">
        <v>0</v>
      </c>
      <c r="CF407">
        <v>423434</v>
      </c>
      <c r="CG407">
        <v>0</v>
      </c>
      <c r="CH407">
        <v>39286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20210</v>
      </c>
      <c r="CP407">
        <v>1554498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299330</v>
      </c>
      <c r="CW407">
        <v>0</v>
      </c>
      <c r="CX407">
        <v>892027</v>
      </c>
      <c r="CY407">
        <v>0</v>
      </c>
      <c r="CZ407">
        <v>491191</v>
      </c>
      <c r="DA407">
        <v>0</v>
      </c>
      <c r="DB407">
        <v>424464</v>
      </c>
      <c r="DC407">
        <v>0</v>
      </c>
      <c r="DD407">
        <v>0</v>
      </c>
      <c r="DE407">
        <v>69040</v>
      </c>
      <c r="DF407">
        <v>2176052</v>
      </c>
      <c r="DG407">
        <v>0</v>
      </c>
      <c r="DH407">
        <v>2210606</v>
      </c>
      <c r="DI407">
        <v>0</v>
      </c>
      <c r="DJ407">
        <v>1325989</v>
      </c>
      <c r="DK407">
        <v>0</v>
      </c>
      <c r="DL407">
        <v>0</v>
      </c>
      <c r="DM407">
        <v>0</v>
      </c>
      <c r="DN407">
        <v>0</v>
      </c>
      <c r="DO407">
        <v>1083469</v>
      </c>
      <c r="DP407">
        <v>8817541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014207</v>
      </c>
      <c r="B408" s="1" t="s">
        <v>1941</v>
      </c>
      <c r="C408">
        <v>20183</v>
      </c>
      <c r="D408" s="2">
        <v>43107</v>
      </c>
      <c r="E408" s="1" t="s">
        <v>3290</v>
      </c>
      <c r="F408" s="1" t="s">
        <v>135</v>
      </c>
      <c r="G408" s="1" t="s">
        <v>164</v>
      </c>
      <c r="H408" s="1" t="s">
        <v>2681</v>
      </c>
      <c r="I408">
        <v>417</v>
      </c>
      <c r="J408" s="1" t="s">
        <v>188</v>
      </c>
      <c r="K408" s="1" t="s">
        <v>311</v>
      </c>
      <c r="L408" s="1" t="s">
        <v>158</v>
      </c>
      <c r="M408" s="1" t="s">
        <v>2589</v>
      </c>
      <c r="N408" s="1" t="s">
        <v>3301</v>
      </c>
      <c r="O408" s="1" t="s">
        <v>185</v>
      </c>
      <c r="P408">
        <v>94601</v>
      </c>
      <c r="Q408" s="1" t="s">
        <v>588</v>
      </c>
      <c r="R408">
        <v>26</v>
      </c>
      <c r="S408">
        <v>26</v>
      </c>
      <c r="T408">
        <v>26</v>
      </c>
      <c r="U408">
        <v>0</v>
      </c>
      <c r="V408">
        <v>0</v>
      </c>
      <c r="W408">
        <v>0</v>
      </c>
      <c r="X408">
        <v>17</v>
      </c>
      <c r="Y408">
        <v>0</v>
      </c>
      <c r="Z408">
        <v>0</v>
      </c>
      <c r="AA408">
        <v>0</v>
      </c>
      <c r="AB408">
        <v>304</v>
      </c>
      <c r="AC408">
        <v>0</v>
      </c>
      <c r="AD408">
        <v>0</v>
      </c>
      <c r="AE408">
        <v>321</v>
      </c>
      <c r="AF408">
        <v>0</v>
      </c>
      <c r="AG408">
        <v>0</v>
      </c>
      <c r="AH408">
        <v>0</v>
      </c>
      <c r="AI408">
        <v>0</v>
      </c>
      <c r="AJ408">
        <v>149</v>
      </c>
      <c r="AK408">
        <v>0</v>
      </c>
      <c r="AL408">
        <v>0</v>
      </c>
      <c r="AM408">
        <v>0</v>
      </c>
      <c r="AN408">
        <v>1827</v>
      </c>
      <c r="AO408">
        <v>0</v>
      </c>
      <c r="AP408">
        <v>0</v>
      </c>
      <c r="AQ408">
        <v>1976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298000</v>
      </c>
      <c r="BH408">
        <v>0</v>
      </c>
      <c r="BI408">
        <v>0</v>
      </c>
      <c r="BJ408">
        <v>0</v>
      </c>
      <c r="BK408">
        <v>3654000</v>
      </c>
      <c r="BL408">
        <v>0</v>
      </c>
      <c r="BM408">
        <v>0</v>
      </c>
      <c r="BN408">
        <v>395200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88721</v>
      </c>
      <c r="CA408">
        <v>0</v>
      </c>
      <c r="CB408">
        <v>0</v>
      </c>
      <c r="CC408">
        <v>0</v>
      </c>
      <c r="CD408">
        <v>116764</v>
      </c>
      <c r="CE408">
        <v>0</v>
      </c>
      <c r="CF408">
        <v>0</v>
      </c>
      <c r="CG408">
        <v>0</v>
      </c>
      <c r="CH408">
        <v>0</v>
      </c>
      <c r="CI408">
        <v>677128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882613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181236</v>
      </c>
      <c r="CZ408">
        <v>0</v>
      </c>
      <c r="DA408">
        <v>0</v>
      </c>
      <c r="DB408">
        <v>0</v>
      </c>
      <c r="DC408">
        <v>2888151</v>
      </c>
      <c r="DD408">
        <v>0</v>
      </c>
      <c r="DE408">
        <v>0</v>
      </c>
      <c r="DF408">
        <v>3069387</v>
      </c>
      <c r="DG408">
        <v>4059</v>
      </c>
      <c r="DH408">
        <v>2567374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35863</v>
      </c>
      <c r="DP408">
        <v>1205074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14029</v>
      </c>
      <c r="B409" s="1" t="s">
        <v>1944</v>
      </c>
      <c r="C409">
        <v>20183</v>
      </c>
      <c r="D409" s="2">
        <v>43107</v>
      </c>
      <c r="E409" s="1" t="s">
        <v>3290</v>
      </c>
      <c r="F409" s="1" t="s">
        <v>135</v>
      </c>
      <c r="G409" s="1" t="s">
        <v>878</v>
      </c>
      <c r="H409" s="1" t="s">
        <v>2687</v>
      </c>
      <c r="I409">
        <v>309</v>
      </c>
      <c r="J409" s="1" t="s">
        <v>188</v>
      </c>
      <c r="K409" s="1" t="s">
        <v>311</v>
      </c>
      <c r="L409" s="1" t="s">
        <v>158</v>
      </c>
      <c r="M409" s="1" t="s">
        <v>2591</v>
      </c>
      <c r="N409" s="1" t="s">
        <v>1946</v>
      </c>
      <c r="O409" s="1" t="s">
        <v>880</v>
      </c>
      <c r="P409">
        <v>95678</v>
      </c>
      <c r="Q409" s="1" t="s">
        <v>588</v>
      </c>
      <c r="R409">
        <v>16</v>
      </c>
      <c r="S409">
        <v>16</v>
      </c>
      <c r="T409">
        <v>16</v>
      </c>
      <c r="U409">
        <v>0</v>
      </c>
      <c r="V409">
        <v>0</v>
      </c>
      <c r="W409">
        <v>0</v>
      </c>
      <c r="X409">
        <v>0</v>
      </c>
      <c r="Y409">
        <v>18</v>
      </c>
      <c r="Z409">
        <v>0</v>
      </c>
      <c r="AA409">
        <v>59</v>
      </c>
      <c r="AB409">
        <v>0</v>
      </c>
      <c r="AC409">
        <v>0</v>
      </c>
      <c r="AD409">
        <v>0</v>
      </c>
      <c r="AE409">
        <v>77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203</v>
      </c>
      <c r="AL409">
        <v>0</v>
      </c>
      <c r="AM409">
        <v>1172</v>
      </c>
      <c r="AN409">
        <v>0</v>
      </c>
      <c r="AO409">
        <v>0</v>
      </c>
      <c r="AP409">
        <v>0</v>
      </c>
      <c r="AQ409">
        <v>1375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253750</v>
      </c>
      <c r="BI409">
        <v>0</v>
      </c>
      <c r="BJ409">
        <v>1465000</v>
      </c>
      <c r="BK409">
        <v>0</v>
      </c>
      <c r="BL409">
        <v>0</v>
      </c>
      <c r="BM409">
        <v>0</v>
      </c>
      <c r="BN409">
        <v>171875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55603</v>
      </c>
      <c r="CG409">
        <v>0</v>
      </c>
      <c r="CH409">
        <v>321018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37662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198147</v>
      </c>
      <c r="DA409">
        <v>0</v>
      </c>
      <c r="DB409">
        <v>1143982</v>
      </c>
      <c r="DC409">
        <v>0</v>
      </c>
      <c r="DD409">
        <v>0</v>
      </c>
      <c r="DE409">
        <v>0</v>
      </c>
      <c r="DF409">
        <v>1342129</v>
      </c>
      <c r="DG409">
        <v>146</v>
      </c>
      <c r="DH409">
        <v>1286332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334457</v>
      </c>
      <c r="B410" s="1" t="s">
        <v>1947</v>
      </c>
      <c r="C410">
        <v>20183</v>
      </c>
      <c r="D410" s="2">
        <v>43107</v>
      </c>
      <c r="E410" s="1" t="s">
        <v>3290</v>
      </c>
      <c r="F410" s="1" t="s">
        <v>135</v>
      </c>
      <c r="G410" s="1" t="s">
        <v>483</v>
      </c>
      <c r="H410" s="1" t="s">
        <v>2685</v>
      </c>
      <c r="I410">
        <v>1103</v>
      </c>
      <c r="J410" s="1" t="s">
        <v>188</v>
      </c>
      <c r="K410" s="1" t="s">
        <v>311</v>
      </c>
      <c r="L410" s="1" t="s">
        <v>158</v>
      </c>
      <c r="M410" s="1" t="s">
        <v>2592</v>
      </c>
      <c r="N410" s="1" t="s">
        <v>1949</v>
      </c>
      <c r="O410" s="1" t="s">
        <v>816</v>
      </c>
      <c r="P410">
        <v>92201</v>
      </c>
      <c r="Q410" s="1" t="s">
        <v>2593</v>
      </c>
      <c r="R410">
        <v>16</v>
      </c>
      <c r="S410">
        <v>16</v>
      </c>
      <c r="T410">
        <v>16</v>
      </c>
      <c r="U410">
        <v>0</v>
      </c>
      <c r="V410">
        <v>0</v>
      </c>
      <c r="W410">
        <v>0</v>
      </c>
      <c r="X410">
        <v>0</v>
      </c>
      <c r="Y410">
        <v>22</v>
      </c>
      <c r="Z410">
        <v>0</v>
      </c>
      <c r="AA410">
        <v>33</v>
      </c>
      <c r="AB410">
        <v>39</v>
      </c>
      <c r="AC410">
        <v>0</v>
      </c>
      <c r="AD410">
        <v>0</v>
      </c>
      <c r="AE410">
        <v>94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143</v>
      </c>
      <c r="AL410">
        <v>0</v>
      </c>
      <c r="AM410">
        <v>577</v>
      </c>
      <c r="AN410">
        <v>739</v>
      </c>
      <c r="AO410">
        <v>0</v>
      </c>
      <c r="AP410">
        <v>0</v>
      </c>
      <c r="AQ410">
        <v>1459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184113</v>
      </c>
      <c r="BI410">
        <v>0</v>
      </c>
      <c r="BJ410">
        <v>742888</v>
      </c>
      <c r="BK410">
        <v>951463</v>
      </c>
      <c r="BL410">
        <v>0</v>
      </c>
      <c r="BM410">
        <v>0</v>
      </c>
      <c r="BN410">
        <v>1878464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68275</v>
      </c>
      <c r="CG410">
        <v>0</v>
      </c>
      <c r="CH410">
        <v>275489</v>
      </c>
      <c r="CI410">
        <v>352836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69660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15838</v>
      </c>
      <c r="DA410">
        <v>0</v>
      </c>
      <c r="DB410">
        <v>467399</v>
      </c>
      <c r="DC410">
        <v>598627</v>
      </c>
      <c r="DD410">
        <v>0</v>
      </c>
      <c r="DE410">
        <v>0</v>
      </c>
      <c r="DF410">
        <v>1181864</v>
      </c>
      <c r="DG410">
        <v>0</v>
      </c>
      <c r="DH410">
        <v>1130477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2506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444029</v>
      </c>
      <c r="B411" s="1" t="s">
        <v>1951</v>
      </c>
      <c r="C411">
        <v>20183</v>
      </c>
      <c r="D411" s="2">
        <v>43107</v>
      </c>
      <c r="E411" s="1" t="s">
        <v>3290</v>
      </c>
      <c r="F411" s="1" t="s">
        <v>135</v>
      </c>
      <c r="G411" s="1" t="s">
        <v>542</v>
      </c>
      <c r="H411" s="1" t="s">
        <v>2686</v>
      </c>
      <c r="I411">
        <v>703</v>
      </c>
      <c r="J411" s="1" t="s">
        <v>188</v>
      </c>
      <c r="K411" s="1" t="s">
        <v>311</v>
      </c>
      <c r="L411" s="1" t="s">
        <v>158</v>
      </c>
      <c r="M411" s="1" t="s">
        <v>2594</v>
      </c>
      <c r="N411" s="1" t="s">
        <v>1953</v>
      </c>
      <c r="O411" s="1" t="s">
        <v>545</v>
      </c>
      <c r="P411">
        <v>95062</v>
      </c>
      <c r="Q411" s="1" t="s">
        <v>588</v>
      </c>
      <c r="R411">
        <v>16</v>
      </c>
      <c r="S411">
        <v>16</v>
      </c>
      <c r="T411">
        <v>16</v>
      </c>
      <c r="U411">
        <v>18</v>
      </c>
      <c r="V411">
        <v>0</v>
      </c>
      <c r="W411">
        <v>69</v>
      </c>
      <c r="X411">
        <v>0</v>
      </c>
      <c r="Y411">
        <v>4</v>
      </c>
      <c r="Z411">
        <v>0</v>
      </c>
      <c r="AA411">
        <v>0</v>
      </c>
      <c r="AB411">
        <v>2</v>
      </c>
      <c r="AC411">
        <v>0</v>
      </c>
      <c r="AD411">
        <v>0</v>
      </c>
      <c r="AE411">
        <v>93</v>
      </c>
      <c r="AF411">
        <v>0</v>
      </c>
      <c r="AG411">
        <v>366</v>
      </c>
      <c r="AH411">
        <v>0</v>
      </c>
      <c r="AI411">
        <v>957</v>
      </c>
      <c r="AJ411">
        <v>0</v>
      </c>
      <c r="AK411">
        <v>36</v>
      </c>
      <c r="AL411">
        <v>0</v>
      </c>
      <c r="AM411">
        <v>0</v>
      </c>
      <c r="AN411">
        <v>37</v>
      </c>
      <c r="AO411">
        <v>0</v>
      </c>
      <c r="AP411">
        <v>0</v>
      </c>
      <c r="AQ411">
        <v>1396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915000</v>
      </c>
      <c r="BE411">
        <v>0</v>
      </c>
      <c r="BF411">
        <v>2392500</v>
      </c>
      <c r="BG411">
        <v>0</v>
      </c>
      <c r="BH411">
        <v>90000</v>
      </c>
      <c r="BI411">
        <v>0</v>
      </c>
      <c r="BJ411">
        <v>0</v>
      </c>
      <c r="BK411">
        <v>92500</v>
      </c>
      <c r="BL411">
        <v>0</v>
      </c>
      <c r="BM411">
        <v>0</v>
      </c>
      <c r="BN411">
        <v>349000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445632</v>
      </c>
      <c r="CB411">
        <v>0</v>
      </c>
      <c r="CC411">
        <v>0</v>
      </c>
      <c r="CD411">
        <v>0</v>
      </c>
      <c r="CE411">
        <v>0</v>
      </c>
      <c r="CF411">
        <v>43833</v>
      </c>
      <c r="CG411">
        <v>0</v>
      </c>
      <c r="CH411">
        <v>0</v>
      </c>
      <c r="CI411">
        <v>4505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534515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469368</v>
      </c>
      <c r="CW411">
        <v>0</v>
      </c>
      <c r="CX411">
        <v>2392500</v>
      </c>
      <c r="CY411">
        <v>0</v>
      </c>
      <c r="CZ411">
        <v>46167</v>
      </c>
      <c r="DA411">
        <v>0</v>
      </c>
      <c r="DB411">
        <v>0</v>
      </c>
      <c r="DC411">
        <v>47450</v>
      </c>
      <c r="DD411">
        <v>0</v>
      </c>
      <c r="DE411">
        <v>0</v>
      </c>
      <c r="DF411">
        <v>2955485</v>
      </c>
      <c r="DG411">
        <v>0</v>
      </c>
      <c r="DH411">
        <v>1682482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43679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504081</v>
      </c>
      <c r="B412" s="1" t="s">
        <v>1954</v>
      </c>
      <c r="C412">
        <v>20183</v>
      </c>
      <c r="D412" s="2">
        <v>43107</v>
      </c>
      <c r="E412" s="1" t="s">
        <v>3290</v>
      </c>
      <c r="F412" s="1" t="s">
        <v>135</v>
      </c>
      <c r="G412" s="1" t="s">
        <v>361</v>
      </c>
      <c r="H412" s="1" t="s">
        <v>2676</v>
      </c>
      <c r="I412">
        <v>511</v>
      </c>
      <c r="J412" s="1" t="s">
        <v>188</v>
      </c>
      <c r="K412" s="1" t="s">
        <v>311</v>
      </c>
      <c r="L412" s="1" t="s">
        <v>158</v>
      </c>
      <c r="M412" s="1" t="s">
        <v>2595</v>
      </c>
      <c r="N412" s="1" t="s">
        <v>1956</v>
      </c>
      <c r="O412" s="1" t="s">
        <v>1957</v>
      </c>
      <c r="P412">
        <v>95307</v>
      </c>
      <c r="Q412" s="1" t="s">
        <v>588</v>
      </c>
      <c r="R412">
        <v>16</v>
      </c>
      <c r="S412">
        <v>16</v>
      </c>
      <c r="T412">
        <v>16</v>
      </c>
      <c r="U412">
        <v>0</v>
      </c>
      <c r="V412">
        <v>0</v>
      </c>
      <c r="W412">
        <v>0</v>
      </c>
      <c r="X412">
        <v>0</v>
      </c>
      <c r="Y412">
        <v>33</v>
      </c>
      <c r="Z412">
        <v>0</v>
      </c>
      <c r="AA412">
        <v>232</v>
      </c>
      <c r="AB412">
        <v>0</v>
      </c>
      <c r="AC412">
        <v>0</v>
      </c>
      <c r="AD412">
        <v>0</v>
      </c>
      <c r="AE412">
        <v>265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203</v>
      </c>
      <c r="AL412">
        <v>0</v>
      </c>
      <c r="AM412">
        <v>999</v>
      </c>
      <c r="AN412">
        <v>0</v>
      </c>
      <c r="AO412">
        <v>0</v>
      </c>
      <c r="AP412">
        <v>0</v>
      </c>
      <c r="AQ412">
        <v>1202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267669</v>
      </c>
      <c r="BI412">
        <v>0</v>
      </c>
      <c r="BJ412">
        <v>1317249</v>
      </c>
      <c r="BK412">
        <v>0</v>
      </c>
      <c r="BL412">
        <v>0</v>
      </c>
      <c r="BM412">
        <v>0</v>
      </c>
      <c r="BN412">
        <v>1584918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47684</v>
      </c>
      <c r="CG412">
        <v>0</v>
      </c>
      <c r="CH412">
        <v>23466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282344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219985</v>
      </c>
      <c r="DA412">
        <v>0</v>
      </c>
      <c r="DB412">
        <v>1082589</v>
      </c>
      <c r="DC412">
        <v>0</v>
      </c>
      <c r="DD412">
        <v>0</v>
      </c>
      <c r="DE412">
        <v>0</v>
      </c>
      <c r="DF412">
        <v>1302574</v>
      </c>
      <c r="DG412">
        <v>0</v>
      </c>
      <c r="DH412">
        <v>1248262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1253</v>
      </c>
      <c r="DP412">
        <v>13346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014226</v>
      </c>
      <c r="B413" s="1" t="s">
        <v>1958</v>
      </c>
      <c r="C413">
        <v>20183</v>
      </c>
      <c r="D413" s="2">
        <v>43107</v>
      </c>
      <c r="E413" s="1" t="s">
        <v>3290</v>
      </c>
      <c r="F413" s="1" t="s">
        <v>135</v>
      </c>
      <c r="G413" s="1" t="s">
        <v>164</v>
      </c>
      <c r="H413" s="1" t="s">
        <v>2681</v>
      </c>
      <c r="I413">
        <v>421</v>
      </c>
      <c r="J413" s="1" t="s">
        <v>188</v>
      </c>
      <c r="K413" s="1" t="s">
        <v>311</v>
      </c>
      <c r="L413" s="1" t="s">
        <v>158</v>
      </c>
      <c r="M413" s="1" t="s">
        <v>2596</v>
      </c>
      <c r="N413" s="1" t="s">
        <v>1960</v>
      </c>
      <c r="O413" s="1" t="s">
        <v>891</v>
      </c>
      <c r="P413">
        <v>94578</v>
      </c>
      <c r="Q413" s="1" t="s">
        <v>588</v>
      </c>
      <c r="R413">
        <v>16</v>
      </c>
      <c r="S413">
        <v>16</v>
      </c>
      <c r="T413">
        <v>16</v>
      </c>
      <c r="U413">
        <v>0</v>
      </c>
      <c r="V413">
        <v>0</v>
      </c>
      <c r="W413">
        <v>0</v>
      </c>
      <c r="X413">
        <v>0</v>
      </c>
      <c r="Y413">
        <v>13</v>
      </c>
      <c r="Z413">
        <v>0</v>
      </c>
      <c r="AA413">
        <v>84</v>
      </c>
      <c r="AB413">
        <v>47</v>
      </c>
      <c r="AC413">
        <v>0</v>
      </c>
      <c r="AD413">
        <v>0</v>
      </c>
      <c r="AE413">
        <v>144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135</v>
      </c>
      <c r="AL413">
        <v>0</v>
      </c>
      <c r="AM413">
        <v>479</v>
      </c>
      <c r="AN413">
        <v>284</v>
      </c>
      <c r="AO413">
        <v>0</v>
      </c>
      <c r="AP413">
        <v>0</v>
      </c>
      <c r="AQ413">
        <v>898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303750</v>
      </c>
      <c r="BI413">
        <v>0</v>
      </c>
      <c r="BJ413">
        <v>1077750</v>
      </c>
      <c r="BK413">
        <v>639000</v>
      </c>
      <c r="BL413">
        <v>0</v>
      </c>
      <c r="BM413">
        <v>0</v>
      </c>
      <c r="BN413">
        <v>202050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18352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295289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313641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303750</v>
      </c>
      <c r="DA413">
        <v>0</v>
      </c>
      <c r="DB413">
        <v>1077750</v>
      </c>
      <c r="DC413">
        <v>325359</v>
      </c>
      <c r="DD413">
        <v>0</v>
      </c>
      <c r="DE413">
        <v>0</v>
      </c>
      <c r="DF413">
        <v>1706859</v>
      </c>
      <c r="DG413">
        <v>0</v>
      </c>
      <c r="DH413">
        <v>187004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15156</v>
      </c>
      <c r="DP413">
        <v>142655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334564</v>
      </c>
      <c r="B414" s="1" t="s">
        <v>1961</v>
      </c>
      <c r="C414">
        <v>20183</v>
      </c>
      <c r="D414" s="2">
        <v>43107</v>
      </c>
      <c r="E414" s="1" t="s">
        <v>3290</v>
      </c>
      <c r="F414" s="1" t="s">
        <v>135</v>
      </c>
      <c r="G414" s="1" t="s">
        <v>483</v>
      </c>
      <c r="H414" s="1" t="s">
        <v>2685</v>
      </c>
      <c r="I414">
        <v>1111</v>
      </c>
      <c r="J414" s="1" t="s">
        <v>188</v>
      </c>
      <c r="K414" s="1" t="s">
        <v>138</v>
      </c>
      <c r="L414" s="1" t="s">
        <v>158</v>
      </c>
      <c r="M414" s="1" t="s">
        <v>2597</v>
      </c>
      <c r="N414" s="1" t="s">
        <v>3063</v>
      </c>
      <c r="O414" s="1" t="s">
        <v>1964</v>
      </c>
      <c r="P414">
        <v>92592</v>
      </c>
      <c r="Q414" s="1" t="s">
        <v>1965</v>
      </c>
      <c r="R414">
        <v>140</v>
      </c>
      <c r="S414">
        <v>140</v>
      </c>
      <c r="T414">
        <v>140</v>
      </c>
      <c r="U414">
        <v>612</v>
      </c>
      <c r="V414">
        <v>579</v>
      </c>
      <c r="W414">
        <v>86</v>
      </c>
      <c r="X414">
        <v>365</v>
      </c>
      <c r="Y414">
        <v>0</v>
      </c>
      <c r="Z414">
        <v>0</v>
      </c>
      <c r="AA414">
        <v>107</v>
      </c>
      <c r="AB414">
        <v>446</v>
      </c>
      <c r="AC414">
        <v>0</v>
      </c>
      <c r="AD414">
        <v>39</v>
      </c>
      <c r="AE414">
        <v>2234</v>
      </c>
      <c r="AF414">
        <v>0</v>
      </c>
      <c r="AG414">
        <v>2881</v>
      </c>
      <c r="AH414">
        <v>2201</v>
      </c>
      <c r="AI414">
        <v>381</v>
      </c>
      <c r="AJ414">
        <v>1637</v>
      </c>
      <c r="AK414">
        <v>0</v>
      </c>
      <c r="AL414">
        <v>0</v>
      </c>
      <c r="AM414">
        <v>279</v>
      </c>
      <c r="AN414">
        <v>1356</v>
      </c>
      <c r="AO414">
        <v>0</v>
      </c>
      <c r="AP414">
        <v>226</v>
      </c>
      <c r="AQ414">
        <v>8961</v>
      </c>
      <c r="AR414">
        <v>0</v>
      </c>
      <c r="AS414">
        <v>1243</v>
      </c>
      <c r="AT414">
        <v>1264</v>
      </c>
      <c r="AU414">
        <v>417</v>
      </c>
      <c r="AV414">
        <v>2553</v>
      </c>
      <c r="AW414">
        <v>0</v>
      </c>
      <c r="AX414">
        <v>0</v>
      </c>
      <c r="AY414">
        <v>682</v>
      </c>
      <c r="AZ414">
        <v>3245</v>
      </c>
      <c r="BA414">
        <v>11</v>
      </c>
      <c r="BB414">
        <v>1088</v>
      </c>
      <c r="BC414">
        <v>10503</v>
      </c>
      <c r="BD414">
        <v>44760023</v>
      </c>
      <c r="BE414">
        <v>38241458</v>
      </c>
      <c r="BF414">
        <v>5755080</v>
      </c>
      <c r="BG414">
        <v>23811627</v>
      </c>
      <c r="BH414">
        <v>0</v>
      </c>
      <c r="BI414">
        <v>0</v>
      </c>
      <c r="BJ414">
        <v>4458876</v>
      </c>
      <c r="BK414">
        <v>25188037</v>
      </c>
      <c r="BL414">
        <v>0</v>
      </c>
      <c r="BM414">
        <v>2496060</v>
      </c>
      <c r="BN414">
        <v>144711161</v>
      </c>
      <c r="BO414">
        <v>11936696</v>
      </c>
      <c r="BP414">
        <v>12800250</v>
      </c>
      <c r="BQ414">
        <v>2325366</v>
      </c>
      <c r="BR414">
        <v>13788700</v>
      </c>
      <c r="BS414">
        <v>0</v>
      </c>
      <c r="BT414">
        <v>0</v>
      </c>
      <c r="BU414">
        <v>4252010</v>
      </c>
      <c r="BV414">
        <v>22810451</v>
      </c>
      <c r="BW414">
        <v>52562</v>
      </c>
      <c r="BX414">
        <v>3060142</v>
      </c>
      <c r="BY414">
        <v>71026177</v>
      </c>
      <c r="BZ414">
        <v>1409774</v>
      </c>
      <c r="CA414">
        <v>47455205</v>
      </c>
      <c r="CB414">
        <v>42241257</v>
      </c>
      <c r="CC414">
        <v>7212796</v>
      </c>
      <c r="CD414">
        <v>32120066</v>
      </c>
      <c r="CE414">
        <v>0</v>
      </c>
      <c r="CF414">
        <v>0</v>
      </c>
      <c r="CG414">
        <v>0</v>
      </c>
      <c r="CH414">
        <v>6046723</v>
      </c>
      <c r="CI414">
        <v>33736457</v>
      </c>
      <c r="CJ414">
        <v>0</v>
      </c>
      <c r="CK414">
        <v>52562</v>
      </c>
      <c r="CL414">
        <v>0</v>
      </c>
      <c r="CM414">
        <v>0</v>
      </c>
      <c r="CN414">
        <v>0</v>
      </c>
      <c r="CO414">
        <v>4289692</v>
      </c>
      <c r="CP414">
        <v>174564532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9241514</v>
      </c>
      <c r="CW414">
        <v>8800451</v>
      </c>
      <c r="CX414">
        <v>867650</v>
      </c>
      <c r="CY414">
        <v>5480261</v>
      </c>
      <c r="CZ414">
        <v>0</v>
      </c>
      <c r="DA414">
        <v>0</v>
      </c>
      <c r="DB414">
        <v>2664163</v>
      </c>
      <c r="DC414">
        <v>14262031</v>
      </c>
      <c r="DD414">
        <v>0</v>
      </c>
      <c r="DE414">
        <v>-143264</v>
      </c>
      <c r="DF414">
        <v>41172806</v>
      </c>
      <c r="DG414">
        <v>228822</v>
      </c>
      <c r="DH414">
        <v>43392673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3294083</v>
      </c>
      <c r="DP414">
        <v>16616523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330120</v>
      </c>
      <c r="B415" s="1" t="s">
        <v>1966</v>
      </c>
      <c r="C415">
        <v>20183</v>
      </c>
      <c r="D415" s="2">
        <v>43107</v>
      </c>
      <c r="E415" s="1" t="s">
        <v>3290</v>
      </c>
      <c r="F415" s="1" t="s">
        <v>135</v>
      </c>
      <c r="G415" s="1" t="s">
        <v>483</v>
      </c>
      <c r="H415" s="1" t="s">
        <v>2685</v>
      </c>
      <c r="I415">
        <v>1105</v>
      </c>
      <c r="J415" s="1" t="s">
        <v>165</v>
      </c>
      <c r="K415" s="1" t="s">
        <v>138</v>
      </c>
      <c r="L415" s="1" t="s">
        <v>158</v>
      </c>
      <c r="M415" s="1" t="s">
        <v>2598</v>
      </c>
      <c r="N415" s="1" t="s">
        <v>570</v>
      </c>
      <c r="O415" s="1" t="s">
        <v>571</v>
      </c>
      <c r="P415">
        <v>92270</v>
      </c>
      <c r="Q415" s="1" t="s">
        <v>2599</v>
      </c>
      <c r="R415">
        <v>100</v>
      </c>
      <c r="S415">
        <v>100</v>
      </c>
      <c r="T415">
        <v>85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348</v>
      </c>
      <c r="AB415">
        <v>0</v>
      </c>
      <c r="AC415">
        <v>0</v>
      </c>
      <c r="AD415">
        <v>46</v>
      </c>
      <c r="AE415">
        <v>394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5096</v>
      </c>
      <c r="AN415">
        <v>0</v>
      </c>
      <c r="AO415">
        <v>0</v>
      </c>
      <c r="AP415">
        <v>1180</v>
      </c>
      <c r="AQ415">
        <v>6276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3363</v>
      </c>
      <c r="AZ415">
        <v>0</v>
      </c>
      <c r="BA415">
        <v>0</v>
      </c>
      <c r="BB415">
        <v>572</v>
      </c>
      <c r="BC415">
        <v>3935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7002896</v>
      </c>
      <c r="BK415">
        <v>0</v>
      </c>
      <c r="BL415">
        <v>0</v>
      </c>
      <c r="BM415">
        <v>1340559</v>
      </c>
      <c r="BN415">
        <v>8343455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1707653</v>
      </c>
      <c r="BV415">
        <v>0</v>
      </c>
      <c r="BW415">
        <v>0</v>
      </c>
      <c r="BX415">
        <v>308400</v>
      </c>
      <c r="BY415">
        <v>2016053</v>
      </c>
      <c r="BZ415">
        <v>235427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3615935</v>
      </c>
      <c r="CI415">
        <v>0</v>
      </c>
      <c r="CJ415">
        <v>0</v>
      </c>
      <c r="CK415">
        <v>724114</v>
      </c>
      <c r="CL415">
        <v>0</v>
      </c>
      <c r="CM415">
        <v>0</v>
      </c>
      <c r="CN415">
        <v>0</v>
      </c>
      <c r="CO415">
        <v>81524</v>
      </c>
      <c r="CP415">
        <v>465700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5094615</v>
      </c>
      <c r="DC415">
        <v>0</v>
      </c>
      <c r="DD415">
        <v>0</v>
      </c>
      <c r="DE415">
        <v>607893</v>
      </c>
      <c r="DF415">
        <v>5702508</v>
      </c>
      <c r="DG415">
        <v>1094758</v>
      </c>
      <c r="DH415">
        <v>4690729</v>
      </c>
      <c r="DI415">
        <v>0</v>
      </c>
      <c r="DJ415">
        <v>16218</v>
      </c>
      <c r="DK415">
        <v>0</v>
      </c>
      <c r="DL415">
        <v>0</v>
      </c>
      <c r="DM415">
        <v>0</v>
      </c>
      <c r="DN415">
        <v>0</v>
      </c>
      <c r="DO415">
        <v>508219</v>
      </c>
      <c r="DP415">
        <v>29218472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191225</v>
      </c>
      <c r="B416" s="1" t="s">
        <v>1976</v>
      </c>
      <c r="C416">
        <v>20183</v>
      </c>
      <c r="D416" s="2">
        <v>43107</v>
      </c>
      <c r="E416" s="1" t="s">
        <v>3290</v>
      </c>
      <c r="F416" s="1" t="s">
        <v>135</v>
      </c>
      <c r="G416" s="1" t="s">
        <v>171</v>
      </c>
      <c r="H416" s="1" t="s">
        <v>2675</v>
      </c>
      <c r="I416">
        <v>933</v>
      </c>
      <c r="J416" s="1" t="s">
        <v>165</v>
      </c>
      <c r="K416" s="1" t="s">
        <v>138</v>
      </c>
      <c r="L416" s="1" t="s">
        <v>158</v>
      </c>
      <c r="M416" s="1" t="s">
        <v>2600</v>
      </c>
      <c r="N416" s="1" t="s">
        <v>1977</v>
      </c>
      <c r="O416" s="1" t="s">
        <v>442</v>
      </c>
      <c r="P416">
        <v>90813</v>
      </c>
      <c r="Q416" s="1" t="s">
        <v>202</v>
      </c>
      <c r="R416">
        <v>63</v>
      </c>
      <c r="S416">
        <v>63</v>
      </c>
      <c r="T416">
        <v>63</v>
      </c>
      <c r="U416">
        <v>0</v>
      </c>
      <c r="V416">
        <v>0</v>
      </c>
      <c r="W416">
        <v>0</v>
      </c>
      <c r="X416">
        <v>0</v>
      </c>
      <c r="Y416">
        <v>213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213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3875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3875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93026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93026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93026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930260</v>
      </c>
      <c r="DG416">
        <v>0</v>
      </c>
      <c r="DH416">
        <v>751421</v>
      </c>
      <c r="DI416">
        <v>54623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1585881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190422</v>
      </c>
      <c r="B417" s="1" t="s">
        <v>1978</v>
      </c>
      <c r="C417">
        <v>20183</v>
      </c>
      <c r="D417" s="2">
        <v>43107</v>
      </c>
      <c r="E417" s="1" t="s">
        <v>3290</v>
      </c>
      <c r="F417" s="1" t="s">
        <v>135</v>
      </c>
      <c r="G417" s="1" t="s">
        <v>171</v>
      </c>
      <c r="H417" s="1" t="s">
        <v>2675</v>
      </c>
      <c r="I417">
        <v>931</v>
      </c>
      <c r="J417" s="1" t="s">
        <v>165</v>
      </c>
      <c r="K417" s="1" t="s">
        <v>138</v>
      </c>
      <c r="L417" s="1" t="s">
        <v>158</v>
      </c>
      <c r="M417" s="1" t="s">
        <v>2601</v>
      </c>
      <c r="N417" s="1" t="s">
        <v>1980</v>
      </c>
      <c r="O417" s="1" t="s">
        <v>515</v>
      </c>
      <c r="P417">
        <v>90505</v>
      </c>
      <c r="Q417" s="1" t="s">
        <v>1981</v>
      </c>
      <c r="R417">
        <v>621</v>
      </c>
      <c r="S417">
        <v>444</v>
      </c>
      <c r="T417">
        <v>330</v>
      </c>
      <c r="U417">
        <v>1681</v>
      </c>
      <c r="V417">
        <v>1854</v>
      </c>
      <c r="W417">
        <v>202</v>
      </c>
      <c r="X417">
        <v>364</v>
      </c>
      <c r="Y417">
        <v>0</v>
      </c>
      <c r="Z417">
        <v>0</v>
      </c>
      <c r="AA417">
        <v>58</v>
      </c>
      <c r="AB417">
        <v>2426</v>
      </c>
      <c r="AC417">
        <v>0</v>
      </c>
      <c r="AD417">
        <v>139</v>
      </c>
      <c r="AE417">
        <v>6724</v>
      </c>
      <c r="AF417">
        <v>0</v>
      </c>
      <c r="AG417">
        <v>8895</v>
      </c>
      <c r="AH417">
        <v>6867</v>
      </c>
      <c r="AI417">
        <v>741</v>
      </c>
      <c r="AJ417">
        <v>1411</v>
      </c>
      <c r="AK417">
        <v>0</v>
      </c>
      <c r="AL417">
        <v>0</v>
      </c>
      <c r="AM417">
        <v>331</v>
      </c>
      <c r="AN417">
        <v>8709</v>
      </c>
      <c r="AO417">
        <v>0</v>
      </c>
      <c r="AP417">
        <v>627</v>
      </c>
      <c r="AQ417">
        <v>27581</v>
      </c>
      <c r="AR417">
        <v>0</v>
      </c>
      <c r="AS417">
        <v>40236</v>
      </c>
      <c r="AT417">
        <v>16882</v>
      </c>
      <c r="AU417">
        <v>893</v>
      </c>
      <c r="AV417">
        <v>4875</v>
      </c>
      <c r="AW417">
        <v>0</v>
      </c>
      <c r="AX417">
        <v>0</v>
      </c>
      <c r="AY417">
        <v>1669</v>
      </c>
      <c r="AZ417">
        <v>45070</v>
      </c>
      <c r="BA417">
        <v>0</v>
      </c>
      <c r="BB417">
        <v>1662</v>
      </c>
      <c r="BC417">
        <v>111287</v>
      </c>
      <c r="BD417">
        <v>176051656</v>
      </c>
      <c r="BE417">
        <v>144027452</v>
      </c>
      <c r="BF417">
        <v>17366431</v>
      </c>
      <c r="BG417">
        <v>24944582</v>
      </c>
      <c r="BH417">
        <v>0</v>
      </c>
      <c r="BI417">
        <v>0</v>
      </c>
      <c r="BJ417">
        <v>6790182</v>
      </c>
      <c r="BK417">
        <v>165960194</v>
      </c>
      <c r="BL417">
        <v>0</v>
      </c>
      <c r="BM417">
        <v>5502040</v>
      </c>
      <c r="BN417">
        <v>540642537</v>
      </c>
      <c r="BO417">
        <v>103150029</v>
      </c>
      <c r="BP417">
        <v>75171620</v>
      </c>
      <c r="BQ417">
        <v>4654802</v>
      </c>
      <c r="BR417">
        <v>19739915</v>
      </c>
      <c r="BS417">
        <v>0</v>
      </c>
      <c r="BT417">
        <v>0</v>
      </c>
      <c r="BU417">
        <v>7457851</v>
      </c>
      <c r="BV417">
        <v>183593927</v>
      </c>
      <c r="BW417">
        <v>0</v>
      </c>
      <c r="BX417">
        <v>4890002</v>
      </c>
      <c r="BY417">
        <v>398658146</v>
      </c>
      <c r="BZ417">
        <v>3934267</v>
      </c>
      <c r="CA417">
        <v>242630159</v>
      </c>
      <c r="CB417">
        <v>206443515</v>
      </c>
      <c r="CC417">
        <v>16176132</v>
      </c>
      <c r="CD417">
        <v>38895642</v>
      </c>
      <c r="CE417">
        <v>0</v>
      </c>
      <c r="CF417">
        <v>0</v>
      </c>
      <c r="CG417">
        <v>0</v>
      </c>
      <c r="CH417">
        <v>11322989</v>
      </c>
      <c r="CI417">
        <v>277533971</v>
      </c>
      <c r="CJ417">
        <v>0</v>
      </c>
      <c r="CK417">
        <v>7380753</v>
      </c>
      <c r="CL417">
        <v>0</v>
      </c>
      <c r="CM417">
        <v>0</v>
      </c>
      <c r="CN417">
        <v>0</v>
      </c>
      <c r="CO417">
        <v>5996058</v>
      </c>
      <c r="CP417">
        <v>810313486</v>
      </c>
      <c r="CQ417">
        <v>16477123</v>
      </c>
      <c r="CR417">
        <v>0</v>
      </c>
      <c r="CS417">
        <v>0</v>
      </c>
      <c r="CT417">
        <v>13666315</v>
      </c>
      <c r="CU417">
        <v>30143438</v>
      </c>
      <c r="CV417">
        <v>34377640</v>
      </c>
      <c r="CW417">
        <v>27510277</v>
      </c>
      <c r="CX417">
        <v>5672065</v>
      </c>
      <c r="CY417">
        <v>5437737</v>
      </c>
      <c r="CZ417">
        <v>0</v>
      </c>
      <c r="DA417">
        <v>0</v>
      </c>
      <c r="DB417">
        <v>2813087</v>
      </c>
      <c r="DC417">
        <v>82939770</v>
      </c>
      <c r="DD417">
        <v>0</v>
      </c>
      <c r="DE417">
        <v>380059</v>
      </c>
      <c r="DF417">
        <v>159130635</v>
      </c>
      <c r="DG417">
        <v>5738402</v>
      </c>
      <c r="DH417">
        <v>162879393</v>
      </c>
      <c r="DI417">
        <v>0</v>
      </c>
      <c r="DJ417">
        <v>2801022</v>
      </c>
      <c r="DK417">
        <v>0</v>
      </c>
      <c r="DL417">
        <v>0</v>
      </c>
      <c r="DM417">
        <v>0</v>
      </c>
      <c r="DN417">
        <v>0</v>
      </c>
      <c r="DO417">
        <v>8185372</v>
      </c>
      <c r="DP417">
        <v>590588374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64451</v>
      </c>
      <c r="B418" s="1" t="s">
        <v>1982</v>
      </c>
      <c r="C418">
        <v>20183</v>
      </c>
      <c r="D418" s="2">
        <v>43107</v>
      </c>
      <c r="E418" s="1" t="s">
        <v>3290</v>
      </c>
      <c r="F418" s="1" t="s">
        <v>135</v>
      </c>
      <c r="G418" s="1" t="s">
        <v>213</v>
      </c>
      <c r="H418" s="1" t="s">
        <v>2685</v>
      </c>
      <c r="I418">
        <v>1209</v>
      </c>
      <c r="J418" s="1" t="s">
        <v>188</v>
      </c>
      <c r="K418" s="1" t="s">
        <v>138</v>
      </c>
      <c r="L418" s="1" t="s">
        <v>158</v>
      </c>
      <c r="M418" s="1" t="s">
        <v>2602</v>
      </c>
      <c r="N418" s="1" t="s">
        <v>1984</v>
      </c>
      <c r="O418" s="1" t="s">
        <v>1061</v>
      </c>
      <c r="P418">
        <v>92354</v>
      </c>
      <c r="Q418" s="1" t="s">
        <v>1985</v>
      </c>
      <c r="R418">
        <v>81</v>
      </c>
      <c r="S418">
        <v>81</v>
      </c>
      <c r="T418">
        <v>64</v>
      </c>
      <c r="U418">
        <v>0</v>
      </c>
      <c r="V418">
        <v>0</v>
      </c>
      <c r="W418">
        <v>27</v>
      </c>
      <c r="X418">
        <v>6</v>
      </c>
      <c r="Y418">
        <v>0</v>
      </c>
      <c r="Z418">
        <v>0</v>
      </c>
      <c r="AA418">
        <v>0</v>
      </c>
      <c r="AB418">
        <v>3</v>
      </c>
      <c r="AC418">
        <v>0</v>
      </c>
      <c r="AD418">
        <v>0</v>
      </c>
      <c r="AE418">
        <v>36</v>
      </c>
      <c r="AF418">
        <v>13</v>
      </c>
      <c r="AG418">
        <v>0</v>
      </c>
      <c r="AH418">
        <v>0</v>
      </c>
      <c r="AI418">
        <v>5291</v>
      </c>
      <c r="AJ418">
        <v>214</v>
      </c>
      <c r="AK418">
        <v>0</v>
      </c>
      <c r="AL418">
        <v>0</v>
      </c>
      <c r="AM418">
        <v>0</v>
      </c>
      <c r="AN418">
        <v>34</v>
      </c>
      <c r="AO418">
        <v>0</v>
      </c>
      <c r="AP418">
        <v>0</v>
      </c>
      <c r="AQ418">
        <v>5539</v>
      </c>
      <c r="AR418">
        <v>5024</v>
      </c>
      <c r="AS418">
        <v>0</v>
      </c>
      <c r="AT418">
        <v>0</v>
      </c>
      <c r="AU418">
        <v>91</v>
      </c>
      <c r="AV418">
        <v>197</v>
      </c>
      <c r="AW418">
        <v>0</v>
      </c>
      <c r="AX418">
        <v>0</v>
      </c>
      <c r="AY418">
        <v>0</v>
      </c>
      <c r="AZ418">
        <v>81</v>
      </c>
      <c r="BA418">
        <v>0</v>
      </c>
      <c r="BB418">
        <v>0</v>
      </c>
      <c r="BC418">
        <v>369</v>
      </c>
      <c r="BD418">
        <v>0</v>
      </c>
      <c r="BE418">
        <v>0</v>
      </c>
      <c r="BF418">
        <v>8940832</v>
      </c>
      <c r="BG418">
        <v>331295</v>
      </c>
      <c r="BH418">
        <v>0</v>
      </c>
      <c r="BI418">
        <v>0</v>
      </c>
      <c r="BJ418">
        <v>0</v>
      </c>
      <c r="BK418">
        <v>167205</v>
      </c>
      <c r="BL418">
        <v>0</v>
      </c>
      <c r="BM418">
        <v>0</v>
      </c>
      <c r="BN418">
        <v>9439332</v>
      </c>
      <c r="BO418">
        <v>0</v>
      </c>
      <c r="BP418">
        <v>0</v>
      </c>
      <c r="BQ418">
        <v>21840</v>
      </c>
      <c r="BR418">
        <v>47280</v>
      </c>
      <c r="BS418">
        <v>0</v>
      </c>
      <c r="BT418">
        <v>0</v>
      </c>
      <c r="BU418">
        <v>0</v>
      </c>
      <c r="BV418">
        <v>19440</v>
      </c>
      <c r="BW418">
        <v>0</v>
      </c>
      <c r="BX418">
        <v>0</v>
      </c>
      <c r="BY418">
        <v>88560</v>
      </c>
      <c r="BZ418">
        <v>0</v>
      </c>
      <c r="CA418">
        <v>0</v>
      </c>
      <c r="CB418">
        <v>0</v>
      </c>
      <c r="CC418">
        <v>2447867</v>
      </c>
      <c r="CD418">
        <v>101583</v>
      </c>
      <c r="CE418">
        <v>0</v>
      </c>
      <c r="CF418">
        <v>0</v>
      </c>
      <c r="CG418">
        <v>0</v>
      </c>
      <c r="CH418">
        <v>0</v>
      </c>
      <c r="CI418">
        <v>648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255593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6514805</v>
      </c>
      <c r="CY418">
        <v>276992</v>
      </c>
      <c r="CZ418">
        <v>0</v>
      </c>
      <c r="DA418">
        <v>0</v>
      </c>
      <c r="DB418">
        <v>0</v>
      </c>
      <c r="DC418">
        <v>180165</v>
      </c>
      <c r="DD418">
        <v>0</v>
      </c>
      <c r="DE418">
        <v>0</v>
      </c>
      <c r="DF418">
        <v>6971962</v>
      </c>
      <c r="DG418">
        <v>0</v>
      </c>
      <c r="DH418">
        <v>643356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14716</v>
      </c>
      <c r="DP418">
        <v>950616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70780</v>
      </c>
      <c r="B419" s="1" t="s">
        <v>1986</v>
      </c>
      <c r="C419">
        <v>20183</v>
      </c>
      <c r="D419" s="2">
        <v>43107</v>
      </c>
      <c r="E419" s="1" t="s">
        <v>3290</v>
      </c>
      <c r="F419" s="1" t="s">
        <v>135</v>
      </c>
      <c r="G419" s="1" t="s">
        <v>187</v>
      </c>
      <c r="H419" s="1" t="s">
        <v>2682</v>
      </c>
      <c r="I419">
        <v>1414</v>
      </c>
      <c r="J419" s="1" t="s">
        <v>137</v>
      </c>
      <c r="K419" s="1" t="s">
        <v>138</v>
      </c>
      <c r="L419" s="1" t="s">
        <v>158</v>
      </c>
      <c r="M419" s="1" t="s">
        <v>2603</v>
      </c>
      <c r="N419" s="1" t="s">
        <v>1988</v>
      </c>
      <c r="O419" s="1" t="s">
        <v>1989</v>
      </c>
      <c r="P419">
        <v>92056</v>
      </c>
      <c r="Q419" s="1" t="s">
        <v>1990</v>
      </c>
      <c r="R419">
        <v>386</v>
      </c>
      <c r="S419">
        <v>386</v>
      </c>
      <c r="T419">
        <v>189</v>
      </c>
      <c r="U419">
        <v>718</v>
      </c>
      <c r="V419">
        <v>527</v>
      </c>
      <c r="W419">
        <v>370</v>
      </c>
      <c r="X419">
        <v>651</v>
      </c>
      <c r="Y419">
        <v>0</v>
      </c>
      <c r="Z419">
        <v>0</v>
      </c>
      <c r="AA419">
        <v>301</v>
      </c>
      <c r="AB419">
        <v>393</v>
      </c>
      <c r="AC419">
        <v>11</v>
      </c>
      <c r="AD419">
        <v>137</v>
      </c>
      <c r="AE419">
        <v>3108</v>
      </c>
      <c r="AF419">
        <v>0</v>
      </c>
      <c r="AG419">
        <v>3722</v>
      </c>
      <c r="AH419">
        <v>2439</v>
      </c>
      <c r="AI419">
        <v>1919</v>
      </c>
      <c r="AJ419">
        <v>2327</v>
      </c>
      <c r="AK419">
        <v>0</v>
      </c>
      <c r="AL419">
        <v>0</v>
      </c>
      <c r="AM419">
        <v>1614</v>
      </c>
      <c r="AN419">
        <v>1613</v>
      </c>
      <c r="AO419">
        <v>42</v>
      </c>
      <c r="AP419">
        <v>516</v>
      </c>
      <c r="AQ419">
        <v>14192</v>
      </c>
      <c r="AR419">
        <v>0</v>
      </c>
      <c r="AS419">
        <v>18575</v>
      </c>
      <c r="AT419">
        <v>10382</v>
      </c>
      <c r="AU419">
        <v>2929</v>
      </c>
      <c r="AV419">
        <v>10367</v>
      </c>
      <c r="AW419">
        <v>0</v>
      </c>
      <c r="AX419">
        <v>0</v>
      </c>
      <c r="AY419">
        <v>5503</v>
      </c>
      <c r="AZ419">
        <v>16809</v>
      </c>
      <c r="BA419">
        <v>213</v>
      </c>
      <c r="BB419">
        <v>1285</v>
      </c>
      <c r="BC419">
        <v>66063</v>
      </c>
      <c r="BD419">
        <v>58834472</v>
      </c>
      <c r="BE419">
        <v>40553884</v>
      </c>
      <c r="BF419">
        <v>15483106</v>
      </c>
      <c r="BG419">
        <v>28118706</v>
      </c>
      <c r="BH419">
        <v>0</v>
      </c>
      <c r="BI419">
        <v>0</v>
      </c>
      <c r="BJ419">
        <v>20834787</v>
      </c>
      <c r="BK419">
        <v>28721713</v>
      </c>
      <c r="BL419">
        <v>595379</v>
      </c>
      <c r="BM419">
        <v>7260765</v>
      </c>
      <c r="BN419">
        <v>200402812</v>
      </c>
      <c r="BO419">
        <v>41163060</v>
      </c>
      <c r="BP419">
        <v>29596651</v>
      </c>
      <c r="BQ419">
        <v>8216911</v>
      </c>
      <c r="BR419">
        <v>28238753</v>
      </c>
      <c r="BS419">
        <v>0</v>
      </c>
      <c r="BT419">
        <v>0</v>
      </c>
      <c r="BU419">
        <v>15049656</v>
      </c>
      <c r="BV419">
        <v>41505623</v>
      </c>
      <c r="BW419">
        <v>581264</v>
      </c>
      <c r="BX419">
        <v>3605851</v>
      </c>
      <c r="BY419">
        <v>167957769</v>
      </c>
      <c r="BZ419">
        <v>10162790</v>
      </c>
      <c r="CA419">
        <v>78858938</v>
      </c>
      <c r="CB419">
        <v>59825311</v>
      </c>
      <c r="CC419">
        <v>13563268</v>
      </c>
      <c r="CD419">
        <v>48226550</v>
      </c>
      <c r="CE419">
        <v>0</v>
      </c>
      <c r="CF419">
        <v>0</v>
      </c>
      <c r="CG419">
        <v>0</v>
      </c>
      <c r="CH419">
        <v>29247743</v>
      </c>
      <c r="CI419">
        <v>47630982</v>
      </c>
      <c r="CJ419">
        <v>0</v>
      </c>
      <c r="CK419">
        <v>1176643</v>
      </c>
      <c r="CL419">
        <v>0</v>
      </c>
      <c r="CM419">
        <v>0</v>
      </c>
      <c r="CN419">
        <v>0</v>
      </c>
      <c r="CO419">
        <v>1427041</v>
      </c>
      <c r="CP419">
        <v>290119266</v>
      </c>
      <c r="CQ419">
        <v>3541211</v>
      </c>
      <c r="CR419">
        <v>0</v>
      </c>
      <c r="CS419">
        <v>0</v>
      </c>
      <c r="CT419">
        <v>2395027</v>
      </c>
      <c r="CU419">
        <v>5936238</v>
      </c>
      <c r="CV419">
        <v>21138594</v>
      </c>
      <c r="CW419">
        <v>13866435</v>
      </c>
      <c r="CX419">
        <v>10136749</v>
      </c>
      <c r="CY419">
        <v>8130909</v>
      </c>
      <c r="CZ419">
        <v>0</v>
      </c>
      <c r="DA419">
        <v>0</v>
      </c>
      <c r="DB419">
        <v>6636700</v>
      </c>
      <c r="DC419">
        <v>24991381</v>
      </c>
      <c r="DD419">
        <v>0</v>
      </c>
      <c r="DE419">
        <v>-723215</v>
      </c>
      <c r="DF419">
        <v>84177553</v>
      </c>
      <c r="DG419">
        <v>2076048</v>
      </c>
      <c r="DH419">
        <v>89366424</v>
      </c>
      <c r="DI419">
        <v>0</v>
      </c>
      <c r="DJ419">
        <v>2602455</v>
      </c>
      <c r="DK419">
        <v>0</v>
      </c>
      <c r="DL419">
        <v>0</v>
      </c>
      <c r="DM419">
        <v>0</v>
      </c>
      <c r="DN419">
        <v>0</v>
      </c>
      <c r="DO419">
        <v>2030399</v>
      </c>
      <c r="DP419">
        <v>98040021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531059</v>
      </c>
      <c r="B420" s="1" t="s">
        <v>1991</v>
      </c>
      <c r="C420">
        <v>20183</v>
      </c>
      <c r="D420" s="2">
        <v>43107</v>
      </c>
      <c r="E420" s="1" t="s">
        <v>3290</v>
      </c>
      <c r="F420" s="1" t="s">
        <v>135</v>
      </c>
      <c r="G420" s="1" t="s">
        <v>1992</v>
      </c>
      <c r="H420" s="1" t="s">
        <v>2674</v>
      </c>
      <c r="I420">
        <v>207</v>
      </c>
      <c r="J420" s="1" t="s">
        <v>137</v>
      </c>
      <c r="K420" s="1" t="s">
        <v>138</v>
      </c>
      <c r="L420" s="1" t="s">
        <v>139</v>
      </c>
      <c r="M420" s="1" t="s">
        <v>2604</v>
      </c>
      <c r="N420" s="1" t="s">
        <v>1994</v>
      </c>
      <c r="O420" s="1" t="s">
        <v>1995</v>
      </c>
      <c r="P420">
        <v>96093</v>
      </c>
      <c r="Q420" s="1" t="s">
        <v>1996</v>
      </c>
      <c r="R420">
        <v>50</v>
      </c>
      <c r="S420">
        <v>50</v>
      </c>
      <c r="T420">
        <v>40</v>
      </c>
      <c r="U420">
        <v>53</v>
      </c>
      <c r="V420">
        <v>0</v>
      </c>
      <c r="W420">
        <v>1</v>
      </c>
      <c r="X420">
        <v>8</v>
      </c>
      <c r="Y420">
        <v>0</v>
      </c>
      <c r="Z420">
        <v>0</v>
      </c>
      <c r="AA420">
        <v>11</v>
      </c>
      <c r="AB420">
        <v>0</v>
      </c>
      <c r="AC420">
        <v>0</v>
      </c>
      <c r="AD420">
        <v>1</v>
      </c>
      <c r="AE420">
        <v>74</v>
      </c>
      <c r="AF420">
        <v>2</v>
      </c>
      <c r="AG420">
        <v>432</v>
      </c>
      <c r="AH420">
        <v>0</v>
      </c>
      <c r="AI420">
        <v>2</v>
      </c>
      <c r="AJ420">
        <v>853</v>
      </c>
      <c r="AK420">
        <v>0</v>
      </c>
      <c r="AL420">
        <v>0</v>
      </c>
      <c r="AM420">
        <v>47</v>
      </c>
      <c r="AN420">
        <v>0</v>
      </c>
      <c r="AO420">
        <v>0</v>
      </c>
      <c r="AP420">
        <v>116</v>
      </c>
      <c r="AQ420">
        <v>1450</v>
      </c>
      <c r="AR420">
        <v>973</v>
      </c>
      <c r="AS420">
        <v>2915</v>
      </c>
      <c r="AT420">
        <v>0</v>
      </c>
      <c r="AU420">
        <v>270</v>
      </c>
      <c r="AV420">
        <v>2416</v>
      </c>
      <c r="AW420">
        <v>0</v>
      </c>
      <c r="AX420">
        <v>0</v>
      </c>
      <c r="AY420">
        <v>1952</v>
      </c>
      <c r="AZ420">
        <v>0</v>
      </c>
      <c r="BA420">
        <v>0</v>
      </c>
      <c r="BB420">
        <v>308</v>
      </c>
      <c r="BC420">
        <v>7861</v>
      </c>
      <c r="BD420">
        <v>1802240</v>
      </c>
      <c r="BE420">
        <v>0</v>
      </c>
      <c r="BF420">
        <v>30496</v>
      </c>
      <c r="BG420">
        <v>565200</v>
      </c>
      <c r="BH420">
        <v>0</v>
      </c>
      <c r="BI420">
        <v>0</v>
      </c>
      <c r="BJ420">
        <v>310385</v>
      </c>
      <c r="BK420">
        <v>0</v>
      </c>
      <c r="BL420">
        <v>0</v>
      </c>
      <c r="BM420">
        <v>74529</v>
      </c>
      <c r="BN420">
        <v>2782850</v>
      </c>
      <c r="BO420">
        <v>1685698</v>
      </c>
      <c r="BP420">
        <v>0</v>
      </c>
      <c r="BQ420">
        <v>195970</v>
      </c>
      <c r="BR420">
        <v>1231720</v>
      </c>
      <c r="BS420">
        <v>0</v>
      </c>
      <c r="BT420">
        <v>0</v>
      </c>
      <c r="BU420">
        <v>1332860</v>
      </c>
      <c r="BV420">
        <v>0</v>
      </c>
      <c r="BW420">
        <v>0</v>
      </c>
      <c r="BX420">
        <v>121696</v>
      </c>
      <c r="BY420">
        <v>4567944</v>
      </c>
      <c r="BZ420">
        <v>203515</v>
      </c>
      <c r="CA420">
        <v>1914662</v>
      </c>
      <c r="CB420">
        <v>0</v>
      </c>
      <c r="CC420">
        <v>-118652</v>
      </c>
      <c r="CD420">
        <v>1479593</v>
      </c>
      <c r="CE420">
        <v>0</v>
      </c>
      <c r="CF420">
        <v>0</v>
      </c>
      <c r="CG420">
        <v>0</v>
      </c>
      <c r="CH420">
        <v>545877</v>
      </c>
      <c r="CI420">
        <v>0</v>
      </c>
      <c r="CJ420">
        <v>0</v>
      </c>
      <c r="CK420">
        <v>16538</v>
      </c>
      <c r="CL420">
        <v>0</v>
      </c>
      <c r="CM420">
        <v>0</v>
      </c>
      <c r="CN420">
        <v>0</v>
      </c>
      <c r="CO420">
        <v>51312</v>
      </c>
      <c r="CP420">
        <v>4092845</v>
      </c>
      <c r="CQ420">
        <v>0</v>
      </c>
      <c r="CR420">
        <v>106840</v>
      </c>
      <c r="CS420">
        <v>0</v>
      </c>
      <c r="CT420">
        <v>0</v>
      </c>
      <c r="CU420">
        <v>106840</v>
      </c>
      <c r="CV420">
        <v>1573276</v>
      </c>
      <c r="CW420">
        <v>0</v>
      </c>
      <c r="CX420">
        <v>345118</v>
      </c>
      <c r="CY420">
        <v>424167</v>
      </c>
      <c r="CZ420">
        <v>0</v>
      </c>
      <c r="DA420">
        <v>0</v>
      </c>
      <c r="DB420">
        <v>1097368</v>
      </c>
      <c r="DC420">
        <v>0</v>
      </c>
      <c r="DD420">
        <v>0</v>
      </c>
      <c r="DE420">
        <v>-75140</v>
      </c>
      <c r="DF420">
        <v>3364789</v>
      </c>
      <c r="DG420">
        <v>139024</v>
      </c>
      <c r="DH420">
        <v>4326327</v>
      </c>
      <c r="DI420">
        <v>0</v>
      </c>
      <c r="DJ420">
        <v>245844</v>
      </c>
      <c r="DK420">
        <v>0</v>
      </c>
      <c r="DL420">
        <v>0</v>
      </c>
      <c r="DM420">
        <v>0</v>
      </c>
      <c r="DN420">
        <v>0</v>
      </c>
      <c r="DO420">
        <v>352717</v>
      </c>
      <c r="DP420">
        <v>3999318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400548</v>
      </c>
      <c r="B421" s="1" t="s">
        <v>2002</v>
      </c>
      <c r="C421">
        <v>20183</v>
      </c>
      <c r="D421" s="2">
        <v>43107</v>
      </c>
      <c r="E421" s="1" t="s">
        <v>3290</v>
      </c>
      <c r="F421" s="1" t="s">
        <v>135</v>
      </c>
      <c r="G421" s="1" t="s">
        <v>221</v>
      </c>
      <c r="H421" s="1" t="s">
        <v>2686</v>
      </c>
      <c r="I421">
        <v>801</v>
      </c>
      <c r="J421" s="1" t="s">
        <v>188</v>
      </c>
      <c r="K421" s="1" t="s">
        <v>138</v>
      </c>
      <c r="L421" s="1" t="s">
        <v>139</v>
      </c>
      <c r="M421" s="1" t="s">
        <v>2607</v>
      </c>
      <c r="N421" s="1" t="s">
        <v>2004</v>
      </c>
      <c r="O421" s="1" t="s">
        <v>2005</v>
      </c>
      <c r="P421">
        <v>93465</v>
      </c>
      <c r="Q421" s="1" t="s">
        <v>2006</v>
      </c>
      <c r="R421">
        <v>122</v>
      </c>
      <c r="S421">
        <v>122</v>
      </c>
      <c r="T421">
        <v>47</v>
      </c>
      <c r="U421">
        <v>442</v>
      </c>
      <c r="V421">
        <v>63</v>
      </c>
      <c r="W421">
        <v>69</v>
      </c>
      <c r="X421">
        <v>191</v>
      </c>
      <c r="Y421">
        <v>1</v>
      </c>
      <c r="Z421">
        <v>0</v>
      </c>
      <c r="AA421">
        <v>12</v>
      </c>
      <c r="AB421">
        <v>250</v>
      </c>
      <c r="AC421">
        <v>7</v>
      </c>
      <c r="AD421">
        <v>8</v>
      </c>
      <c r="AE421">
        <v>1043</v>
      </c>
      <c r="AF421">
        <v>0</v>
      </c>
      <c r="AG421">
        <v>1876</v>
      </c>
      <c r="AH421">
        <v>250</v>
      </c>
      <c r="AI421">
        <v>339</v>
      </c>
      <c r="AJ421">
        <v>774</v>
      </c>
      <c r="AK421">
        <v>2</v>
      </c>
      <c r="AL421">
        <v>0</v>
      </c>
      <c r="AM421">
        <v>34</v>
      </c>
      <c r="AN421">
        <v>760</v>
      </c>
      <c r="AO421">
        <v>10</v>
      </c>
      <c r="AP421">
        <v>23</v>
      </c>
      <c r="AQ421">
        <v>4068</v>
      </c>
      <c r="AR421">
        <v>0</v>
      </c>
      <c r="AS421">
        <v>2463</v>
      </c>
      <c r="AT421">
        <v>361</v>
      </c>
      <c r="AU421">
        <v>419</v>
      </c>
      <c r="AV421">
        <v>3111</v>
      </c>
      <c r="AW421">
        <v>3</v>
      </c>
      <c r="AX421">
        <v>0</v>
      </c>
      <c r="AY421">
        <v>653</v>
      </c>
      <c r="AZ421">
        <v>3537</v>
      </c>
      <c r="BA421">
        <v>15</v>
      </c>
      <c r="BB421">
        <v>447</v>
      </c>
      <c r="BC421">
        <v>11009</v>
      </c>
      <c r="BD421">
        <v>41343157</v>
      </c>
      <c r="BE421">
        <v>6142378</v>
      </c>
      <c r="BF421">
        <v>6517316</v>
      </c>
      <c r="BG421">
        <v>17215295</v>
      </c>
      <c r="BH421">
        <v>52913</v>
      </c>
      <c r="BI421">
        <v>0</v>
      </c>
      <c r="BJ421">
        <v>750925</v>
      </c>
      <c r="BK421">
        <v>20566314</v>
      </c>
      <c r="BL421">
        <v>368291</v>
      </c>
      <c r="BM421">
        <v>506565</v>
      </c>
      <c r="BN421">
        <v>93463154</v>
      </c>
      <c r="BO421">
        <v>23507582</v>
      </c>
      <c r="BP421">
        <v>5678755</v>
      </c>
      <c r="BQ421">
        <v>3181975</v>
      </c>
      <c r="BR421">
        <v>21282598</v>
      </c>
      <c r="BS421">
        <v>33431</v>
      </c>
      <c r="BT421">
        <v>0</v>
      </c>
      <c r="BU421">
        <v>4050282</v>
      </c>
      <c r="BV421">
        <v>30108919</v>
      </c>
      <c r="BW421">
        <v>194701</v>
      </c>
      <c r="BX421">
        <v>3507418</v>
      </c>
      <c r="BY421">
        <v>91545661</v>
      </c>
      <c r="BZ421">
        <v>1492237</v>
      </c>
      <c r="CA421">
        <v>58631754</v>
      </c>
      <c r="CB421">
        <v>10834258</v>
      </c>
      <c r="CC421">
        <v>7338418</v>
      </c>
      <c r="CD421">
        <v>35530070</v>
      </c>
      <c r="CE421">
        <v>0</v>
      </c>
      <c r="CF421">
        <v>82530</v>
      </c>
      <c r="CG421">
        <v>0</v>
      </c>
      <c r="CH421">
        <v>4140093</v>
      </c>
      <c r="CI421">
        <v>35934199</v>
      </c>
      <c r="CJ421">
        <v>0</v>
      </c>
      <c r="CK421">
        <v>416018</v>
      </c>
      <c r="CL421">
        <v>0</v>
      </c>
      <c r="CM421">
        <v>0</v>
      </c>
      <c r="CN421">
        <v>0</v>
      </c>
      <c r="CO421">
        <v>3282891</v>
      </c>
      <c r="CP421">
        <v>15768246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6218985</v>
      </c>
      <c r="CW421">
        <v>986875</v>
      </c>
      <c r="CX421">
        <v>2360873</v>
      </c>
      <c r="CY421">
        <v>2967823</v>
      </c>
      <c r="CZ421">
        <v>3814</v>
      </c>
      <c r="DA421">
        <v>0</v>
      </c>
      <c r="DB421">
        <v>585732</v>
      </c>
      <c r="DC421">
        <v>14035247</v>
      </c>
      <c r="DD421">
        <v>146974</v>
      </c>
      <c r="DE421">
        <v>20024</v>
      </c>
      <c r="DF421">
        <v>27326347</v>
      </c>
      <c r="DG421">
        <v>145959</v>
      </c>
      <c r="DH421">
        <v>23817217</v>
      </c>
      <c r="DI421">
        <v>0</v>
      </c>
      <c r="DJ421">
        <v>5644</v>
      </c>
      <c r="DK421">
        <v>0</v>
      </c>
      <c r="DL421">
        <v>0</v>
      </c>
      <c r="DM421">
        <v>0</v>
      </c>
      <c r="DN421">
        <v>0</v>
      </c>
      <c r="DO421">
        <v>671910</v>
      </c>
      <c r="DP421">
        <v>6009054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1438895</v>
      </c>
      <c r="EC421">
        <v>0</v>
      </c>
    </row>
    <row r="422" spans="1:133" x14ac:dyDescent="0.3">
      <c r="A422">
        <v>106381154</v>
      </c>
      <c r="B422" s="1" t="s">
        <v>2007</v>
      </c>
      <c r="C422">
        <v>20183</v>
      </c>
      <c r="D422" s="2">
        <v>43107</v>
      </c>
      <c r="E422" s="1" t="s">
        <v>3290</v>
      </c>
      <c r="F422" s="1" t="s">
        <v>135</v>
      </c>
      <c r="G422" s="1" t="s">
        <v>321</v>
      </c>
      <c r="H422" s="1" t="s">
        <v>2688</v>
      </c>
      <c r="I422">
        <v>423</v>
      </c>
      <c r="J422" s="1" t="s">
        <v>157</v>
      </c>
      <c r="K422" s="1" t="s">
        <v>138</v>
      </c>
      <c r="L422" s="1" t="s">
        <v>215</v>
      </c>
      <c r="M422" s="1" t="s">
        <v>2608</v>
      </c>
      <c r="N422" s="1" t="s">
        <v>2009</v>
      </c>
      <c r="O422" s="1" t="s">
        <v>324</v>
      </c>
      <c r="P422">
        <v>94143</v>
      </c>
      <c r="Q422" s="1" t="s">
        <v>2010</v>
      </c>
      <c r="R422">
        <v>1019</v>
      </c>
      <c r="S422">
        <v>782</v>
      </c>
      <c r="T422">
        <v>726</v>
      </c>
      <c r="U422">
        <v>2267</v>
      </c>
      <c r="V422">
        <v>471</v>
      </c>
      <c r="W422">
        <v>722</v>
      </c>
      <c r="X422">
        <v>1673</v>
      </c>
      <c r="Y422">
        <v>17</v>
      </c>
      <c r="Z422">
        <v>0</v>
      </c>
      <c r="AA422">
        <v>0</v>
      </c>
      <c r="AB422">
        <v>3668</v>
      </c>
      <c r="AC422">
        <v>0</v>
      </c>
      <c r="AD422">
        <v>48</v>
      </c>
      <c r="AE422">
        <v>8866</v>
      </c>
      <c r="AF422">
        <v>0</v>
      </c>
      <c r="AG422">
        <v>15070</v>
      </c>
      <c r="AH422">
        <v>3189</v>
      </c>
      <c r="AI422">
        <v>6029</v>
      </c>
      <c r="AJ422">
        <v>12918</v>
      </c>
      <c r="AK422">
        <v>259</v>
      </c>
      <c r="AL422">
        <v>0</v>
      </c>
      <c r="AM422">
        <v>0</v>
      </c>
      <c r="AN422">
        <v>20942</v>
      </c>
      <c r="AO422">
        <v>0</v>
      </c>
      <c r="AP422">
        <v>246</v>
      </c>
      <c r="AQ422">
        <v>58653</v>
      </c>
      <c r="AR422">
        <v>0</v>
      </c>
      <c r="AS422">
        <v>107367</v>
      </c>
      <c r="AT422">
        <v>17814</v>
      </c>
      <c r="AU422">
        <v>18811</v>
      </c>
      <c r="AV422">
        <v>48491</v>
      </c>
      <c r="AW422">
        <v>464</v>
      </c>
      <c r="AX422">
        <v>0</v>
      </c>
      <c r="AY422">
        <v>0</v>
      </c>
      <c r="AZ422">
        <v>171219</v>
      </c>
      <c r="BA422">
        <v>0</v>
      </c>
      <c r="BB422">
        <v>7417</v>
      </c>
      <c r="BC422">
        <v>371583</v>
      </c>
      <c r="BD422">
        <v>563472852</v>
      </c>
      <c r="BE422">
        <v>124429156</v>
      </c>
      <c r="BF422">
        <v>249859041</v>
      </c>
      <c r="BG422">
        <v>409449302</v>
      </c>
      <c r="BH422">
        <v>13516563</v>
      </c>
      <c r="BI422">
        <v>0</v>
      </c>
      <c r="BJ422">
        <v>0</v>
      </c>
      <c r="BK422">
        <v>807868999</v>
      </c>
      <c r="BL422">
        <v>0</v>
      </c>
      <c r="BM422">
        <v>4878015</v>
      </c>
      <c r="BN422">
        <v>2173473928</v>
      </c>
      <c r="BO422">
        <v>441804713</v>
      </c>
      <c r="BP422">
        <v>73266209</v>
      </c>
      <c r="BQ422">
        <v>77394320</v>
      </c>
      <c r="BR422">
        <v>199565614</v>
      </c>
      <c r="BS422">
        <v>1863527</v>
      </c>
      <c r="BT422">
        <v>0</v>
      </c>
      <c r="BU422">
        <v>0</v>
      </c>
      <c r="BV422">
        <v>704450024</v>
      </c>
      <c r="BW422">
        <v>0</v>
      </c>
      <c r="BX422">
        <v>30602079</v>
      </c>
      <c r="BY422">
        <v>1528946486</v>
      </c>
      <c r="BZ422">
        <v>11673453</v>
      </c>
      <c r="CA422">
        <v>847379613</v>
      </c>
      <c r="CB422">
        <v>163626997</v>
      </c>
      <c r="CC422">
        <v>272520477</v>
      </c>
      <c r="CD422">
        <v>510948160</v>
      </c>
      <c r="CE422">
        <v>0</v>
      </c>
      <c r="CF422">
        <v>11806849</v>
      </c>
      <c r="CG422">
        <v>0</v>
      </c>
      <c r="CH422">
        <v>0</v>
      </c>
      <c r="CI422">
        <v>953983134</v>
      </c>
      <c r="CJ422">
        <v>0</v>
      </c>
      <c r="CK422">
        <v>16334628</v>
      </c>
      <c r="CL422">
        <v>0</v>
      </c>
      <c r="CM422">
        <v>0</v>
      </c>
      <c r="CN422">
        <v>0</v>
      </c>
      <c r="CO422">
        <v>1893732</v>
      </c>
      <c r="CP422">
        <v>2790167043</v>
      </c>
      <c r="CQ422">
        <v>0</v>
      </c>
      <c r="CR422">
        <v>0</v>
      </c>
      <c r="CS422">
        <v>0</v>
      </c>
      <c r="CT422">
        <v>87347</v>
      </c>
      <c r="CU422">
        <v>87347</v>
      </c>
      <c r="CV422">
        <v>157378313</v>
      </c>
      <c r="CW422">
        <v>33545120</v>
      </c>
      <c r="CX422">
        <v>54065551</v>
      </c>
      <c r="CY422">
        <v>95158175</v>
      </c>
      <c r="CZ422">
        <v>3550997</v>
      </c>
      <c r="DA422">
        <v>0</v>
      </c>
      <c r="DB422">
        <v>0</v>
      </c>
      <c r="DC422">
        <v>553196245</v>
      </c>
      <c r="DD422">
        <v>0</v>
      </c>
      <c r="DE422">
        <v>15446317</v>
      </c>
      <c r="DF422">
        <v>912340718</v>
      </c>
      <c r="DG422">
        <v>46587946</v>
      </c>
      <c r="DH422">
        <v>941514636</v>
      </c>
      <c r="DI422">
        <v>0</v>
      </c>
      <c r="DJ422">
        <v>3137531</v>
      </c>
      <c r="DK422">
        <v>0</v>
      </c>
      <c r="DL422">
        <v>0</v>
      </c>
      <c r="DM422">
        <v>0</v>
      </c>
      <c r="DN422">
        <v>0</v>
      </c>
      <c r="DO422">
        <v>42914208</v>
      </c>
      <c r="DP422">
        <v>2045598875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341006</v>
      </c>
      <c r="B423" s="1" t="s">
        <v>2609</v>
      </c>
      <c r="C423">
        <v>20183</v>
      </c>
      <c r="D423" s="2">
        <v>43107</v>
      </c>
      <c r="E423" s="1" t="s">
        <v>3290</v>
      </c>
      <c r="F423" s="1" t="s">
        <v>135</v>
      </c>
      <c r="G423" s="1" t="s">
        <v>493</v>
      </c>
      <c r="H423" s="1" t="s">
        <v>2687</v>
      </c>
      <c r="I423">
        <v>311</v>
      </c>
      <c r="J423" s="1" t="s">
        <v>157</v>
      </c>
      <c r="K423" s="1" t="s">
        <v>138</v>
      </c>
      <c r="L423" s="1" t="s">
        <v>215</v>
      </c>
      <c r="M423" s="1" t="s">
        <v>2610</v>
      </c>
      <c r="N423" s="1" t="s">
        <v>2018</v>
      </c>
      <c r="O423" s="1" t="s">
        <v>498</v>
      </c>
      <c r="P423">
        <v>95817</v>
      </c>
      <c r="Q423" s="1" t="s">
        <v>2019</v>
      </c>
      <c r="R423">
        <v>625</v>
      </c>
      <c r="S423">
        <v>605</v>
      </c>
      <c r="T423">
        <v>596</v>
      </c>
      <c r="U423">
        <v>2298</v>
      </c>
      <c r="V423">
        <v>308</v>
      </c>
      <c r="W423">
        <v>1136</v>
      </c>
      <c r="X423">
        <v>1748</v>
      </c>
      <c r="Y423">
        <v>0</v>
      </c>
      <c r="Z423">
        <v>0</v>
      </c>
      <c r="AA423">
        <v>264</v>
      </c>
      <c r="AB423">
        <v>2062</v>
      </c>
      <c r="AC423">
        <v>70</v>
      </c>
      <c r="AD423">
        <v>6</v>
      </c>
      <c r="AE423">
        <v>7892</v>
      </c>
      <c r="AF423">
        <v>0</v>
      </c>
      <c r="AG423">
        <v>13434</v>
      </c>
      <c r="AH423">
        <v>1913</v>
      </c>
      <c r="AI423">
        <v>9313</v>
      </c>
      <c r="AJ423">
        <v>9507</v>
      </c>
      <c r="AK423">
        <v>0</v>
      </c>
      <c r="AL423">
        <v>0</v>
      </c>
      <c r="AM423">
        <v>2056</v>
      </c>
      <c r="AN423">
        <v>9044</v>
      </c>
      <c r="AO423">
        <v>271</v>
      </c>
      <c r="AP423">
        <v>171</v>
      </c>
      <c r="AQ423">
        <v>45709</v>
      </c>
      <c r="AR423">
        <v>0</v>
      </c>
      <c r="AS423">
        <v>72286</v>
      </c>
      <c r="AT423">
        <v>7710</v>
      </c>
      <c r="AU423">
        <v>7231</v>
      </c>
      <c r="AV423">
        <v>15062</v>
      </c>
      <c r="AW423">
        <v>101</v>
      </c>
      <c r="AX423">
        <v>0</v>
      </c>
      <c r="AY423">
        <v>15144</v>
      </c>
      <c r="AZ423">
        <v>127619</v>
      </c>
      <c r="BA423">
        <v>1795</v>
      </c>
      <c r="BB423">
        <v>56</v>
      </c>
      <c r="BC423">
        <v>247004</v>
      </c>
      <c r="BD423">
        <v>416550543</v>
      </c>
      <c r="BE423">
        <v>57906440</v>
      </c>
      <c r="BF423">
        <v>212010844</v>
      </c>
      <c r="BG423">
        <v>264884975</v>
      </c>
      <c r="BH423">
        <v>0</v>
      </c>
      <c r="BI423">
        <v>0</v>
      </c>
      <c r="BJ423">
        <v>69192476</v>
      </c>
      <c r="BK423">
        <v>288088932</v>
      </c>
      <c r="BL423">
        <v>11903697</v>
      </c>
      <c r="BM423">
        <v>32403996</v>
      </c>
      <c r="BN423">
        <v>1352941903</v>
      </c>
      <c r="BO423">
        <v>297788738</v>
      </c>
      <c r="BP423">
        <v>34548369</v>
      </c>
      <c r="BQ423">
        <v>41457068</v>
      </c>
      <c r="BR423">
        <v>100379697</v>
      </c>
      <c r="BS423">
        <v>1069906</v>
      </c>
      <c r="BT423">
        <v>0</v>
      </c>
      <c r="BU423">
        <v>65914393</v>
      </c>
      <c r="BV423">
        <v>322243867</v>
      </c>
      <c r="BW423">
        <v>11577508</v>
      </c>
      <c r="BX423">
        <v>382794</v>
      </c>
      <c r="BY423">
        <v>875362340</v>
      </c>
      <c r="BZ423">
        <v>30705514</v>
      </c>
      <c r="CA423">
        <v>597488974</v>
      </c>
      <c r="CB423">
        <v>77513467</v>
      </c>
      <c r="CC423">
        <v>219885793</v>
      </c>
      <c r="CD423">
        <v>304235659</v>
      </c>
      <c r="CE423">
        <v>0</v>
      </c>
      <c r="CF423">
        <v>1079029</v>
      </c>
      <c r="CG423">
        <v>0</v>
      </c>
      <c r="CH423">
        <v>116864236</v>
      </c>
      <c r="CI423">
        <v>353424695</v>
      </c>
      <c r="CJ423">
        <v>0</v>
      </c>
      <c r="CK423">
        <v>22147311</v>
      </c>
      <c r="CL423">
        <v>0</v>
      </c>
      <c r="CM423">
        <v>0</v>
      </c>
      <c r="CN423">
        <v>0</v>
      </c>
      <c r="CO423">
        <v>760879</v>
      </c>
      <c r="CP423">
        <v>1724105557</v>
      </c>
      <c r="CQ423">
        <v>0</v>
      </c>
      <c r="CR423">
        <v>0</v>
      </c>
      <c r="CS423">
        <v>0</v>
      </c>
      <c r="CT423">
        <v>17400841</v>
      </c>
      <c r="CU423">
        <v>17400841</v>
      </c>
      <c r="CV423">
        <v>116850307</v>
      </c>
      <c r="CW423">
        <v>14941342</v>
      </c>
      <c r="CX423">
        <v>33582119</v>
      </c>
      <c r="CY423">
        <v>61029013</v>
      </c>
      <c r="CZ423">
        <v>-9123</v>
      </c>
      <c r="DA423">
        <v>0</v>
      </c>
      <c r="DB423">
        <v>18242633</v>
      </c>
      <c r="DC423">
        <v>274308945</v>
      </c>
      <c r="DD423">
        <v>1333894</v>
      </c>
      <c r="DE423">
        <v>1320397</v>
      </c>
      <c r="DF423">
        <v>521599527</v>
      </c>
      <c r="DG423">
        <v>11939160</v>
      </c>
      <c r="DH423">
        <v>521626325</v>
      </c>
      <c r="DI423">
        <v>0</v>
      </c>
      <c r="DJ423">
        <v>6194285</v>
      </c>
      <c r="DK423">
        <v>0</v>
      </c>
      <c r="DL423">
        <v>0</v>
      </c>
      <c r="DM423">
        <v>0</v>
      </c>
      <c r="DN423">
        <v>0</v>
      </c>
      <c r="DO423">
        <v>24081000</v>
      </c>
      <c r="DP423">
        <v>108280200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301279</v>
      </c>
      <c r="B424" s="1" t="s">
        <v>2611</v>
      </c>
      <c r="C424">
        <v>20183</v>
      </c>
      <c r="D424" s="2">
        <v>43107</v>
      </c>
      <c r="E424" s="1" t="s">
        <v>3290</v>
      </c>
      <c r="F424" s="1" t="s">
        <v>135</v>
      </c>
      <c r="G424" s="1" t="s">
        <v>156</v>
      </c>
      <c r="H424" s="1" t="s">
        <v>2680</v>
      </c>
      <c r="I424">
        <v>1015</v>
      </c>
      <c r="J424" s="1" t="s">
        <v>157</v>
      </c>
      <c r="K424" s="1" t="s">
        <v>138</v>
      </c>
      <c r="L424" s="1" t="s">
        <v>215</v>
      </c>
      <c r="M424" s="1" t="s">
        <v>2612</v>
      </c>
      <c r="N424" s="1" t="s">
        <v>2022</v>
      </c>
      <c r="O424" s="1" t="s">
        <v>369</v>
      </c>
      <c r="P424">
        <v>92868</v>
      </c>
      <c r="Q424" s="1" t="s">
        <v>2023</v>
      </c>
      <c r="R424">
        <v>417</v>
      </c>
      <c r="S424">
        <v>417</v>
      </c>
      <c r="T424">
        <v>417</v>
      </c>
      <c r="U424">
        <v>1190</v>
      </c>
      <c r="V424">
        <v>600</v>
      </c>
      <c r="W424">
        <v>790</v>
      </c>
      <c r="X424">
        <v>1524</v>
      </c>
      <c r="Y424">
        <v>19</v>
      </c>
      <c r="Z424">
        <v>0</v>
      </c>
      <c r="AA424">
        <v>138</v>
      </c>
      <c r="AB424">
        <v>1235</v>
      </c>
      <c r="AC424">
        <v>156</v>
      </c>
      <c r="AD424">
        <v>0</v>
      </c>
      <c r="AE424">
        <v>5652</v>
      </c>
      <c r="AF424">
        <v>0</v>
      </c>
      <c r="AG424">
        <v>6214</v>
      </c>
      <c r="AH424">
        <v>3164</v>
      </c>
      <c r="AI424">
        <v>7447</v>
      </c>
      <c r="AJ424">
        <v>7545</v>
      </c>
      <c r="AK424">
        <v>35</v>
      </c>
      <c r="AL424">
        <v>0</v>
      </c>
      <c r="AM424">
        <v>696</v>
      </c>
      <c r="AN424">
        <v>6480</v>
      </c>
      <c r="AO424">
        <v>315</v>
      </c>
      <c r="AP424">
        <v>0</v>
      </c>
      <c r="AQ424">
        <v>31896</v>
      </c>
      <c r="AR424">
        <v>0</v>
      </c>
      <c r="AS424">
        <v>44195</v>
      </c>
      <c r="AT424">
        <v>11209</v>
      </c>
      <c r="AU424">
        <v>6294</v>
      </c>
      <c r="AV424">
        <v>30904</v>
      </c>
      <c r="AW424">
        <v>192</v>
      </c>
      <c r="AX424">
        <v>0</v>
      </c>
      <c r="AY424">
        <v>711</v>
      </c>
      <c r="AZ424">
        <v>50445</v>
      </c>
      <c r="BA424">
        <v>5085</v>
      </c>
      <c r="BB424">
        <v>0</v>
      </c>
      <c r="BC424">
        <v>149035</v>
      </c>
      <c r="BD424">
        <v>135086258</v>
      </c>
      <c r="BE424">
        <v>73872054</v>
      </c>
      <c r="BF424">
        <v>112651914</v>
      </c>
      <c r="BG424">
        <v>156806425</v>
      </c>
      <c r="BH424">
        <v>874441</v>
      </c>
      <c r="BI424">
        <v>0</v>
      </c>
      <c r="BJ424">
        <v>25261145</v>
      </c>
      <c r="BK424">
        <v>138790873</v>
      </c>
      <c r="BL424">
        <v>8127202</v>
      </c>
      <c r="BM424">
        <v>0</v>
      </c>
      <c r="BN424">
        <v>651470312</v>
      </c>
      <c r="BO424">
        <v>123220988</v>
      </c>
      <c r="BP424">
        <v>36762255</v>
      </c>
      <c r="BQ424">
        <v>14469594</v>
      </c>
      <c r="BR424">
        <v>85960853</v>
      </c>
      <c r="BS424">
        <v>278144</v>
      </c>
      <c r="BT424">
        <v>0</v>
      </c>
      <c r="BU424">
        <v>4353170</v>
      </c>
      <c r="BV424">
        <v>136940499</v>
      </c>
      <c r="BW424">
        <v>20736642</v>
      </c>
      <c r="BX424">
        <v>0</v>
      </c>
      <c r="BY424">
        <v>422722145</v>
      </c>
      <c r="BZ424">
        <v>24554065</v>
      </c>
      <c r="CA424">
        <v>204587093</v>
      </c>
      <c r="CB424">
        <v>86764321</v>
      </c>
      <c r="CC424">
        <v>93527128</v>
      </c>
      <c r="CD424">
        <v>208465001</v>
      </c>
      <c r="CE424">
        <v>0</v>
      </c>
      <c r="CF424">
        <v>796906</v>
      </c>
      <c r="CG424">
        <v>0</v>
      </c>
      <c r="CH424">
        <v>0</v>
      </c>
      <c r="CI424">
        <v>154348335</v>
      </c>
      <c r="CJ424">
        <v>0</v>
      </c>
      <c r="CK424">
        <v>19406219</v>
      </c>
      <c r="CL424">
        <v>0</v>
      </c>
      <c r="CM424">
        <v>1970400</v>
      </c>
      <c r="CN424">
        <v>-1970400</v>
      </c>
      <c r="CO424">
        <v>8722798</v>
      </c>
      <c r="CP424">
        <v>801171866</v>
      </c>
      <c r="CQ424">
        <v>0</v>
      </c>
      <c r="CR424">
        <v>336831</v>
      </c>
      <c r="CS424">
        <v>0</v>
      </c>
      <c r="CT424">
        <v>0</v>
      </c>
      <c r="CU424">
        <v>336831</v>
      </c>
      <c r="CV424">
        <v>53720153</v>
      </c>
      <c r="CW424">
        <v>23869988</v>
      </c>
      <c r="CX424">
        <v>33594380</v>
      </c>
      <c r="CY424">
        <v>34639108</v>
      </c>
      <c r="CZ424">
        <v>355679</v>
      </c>
      <c r="DA424">
        <v>0</v>
      </c>
      <c r="DB424">
        <v>5060250</v>
      </c>
      <c r="DC424">
        <v>121383037</v>
      </c>
      <c r="DD424">
        <v>734827</v>
      </c>
      <c r="DE424">
        <v>0</v>
      </c>
      <c r="DF424">
        <v>273357422</v>
      </c>
      <c r="DG424">
        <v>20446025</v>
      </c>
      <c r="DH424">
        <v>285893275</v>
      </c>
      <c r="DI424">
        <v>0</v>
      </c>
      <c r="DJ424">
        <v>2169880</v>
      </c>
      <c r="DK424">
        <v>0</v>
      </c>
      <c r="DL424">
        <v>0</v>
      </c>
      <c r="DM424">
        <v>0</v>
      </c>
      <c r="DN424">
        <v>0</v>
      </c>
      <c r="DO424">
        <v>20760914</v>
      </c>
      <c r="DP424">
        <v>764723551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370782</v>
      </c>
      <c r="B425" s="1" t="s">
        <v>2613</v>
      </c>
      <c r="C425">
        <v>20183</v>
      </c>
      <c r="D425" s="2">
        <v>43107</v>
      </c>
      <c r="E425" s="1" t="s">
        <v>3290</v>
      </c>
      <c r="F425" s="1" t="s">
        <v>135</v>
      </c>
      <c r="G425" s="1" t="s">
        <v>187</v>
      </c>
      <c r="H425" s="1" t="s">
        <v>2682</v>
      </c>
      <c r="I425">
        <v>1418</v>
      </c>
      <c r="J425" s="1" t="s">
        <v>157</v>
      </c>
      <c r="K425" s="1" t="s">
        <v>138</v>
      </c>
      <c r="L425" s="1" t="s">
        <v>215</v>
      </c>
      <c r="M425" s="1" t="s">
        <v>2614</v>
      </c>
      <c r="N425" s="1" t="s">
        <v>2026</v>
      </c>
      <c r="O425" s="1" t="s">
        <v>191</v>
      </c>
      <c r="P425">
        <v>92103</v>
      </c>
      <c r="Q425" s="1" t="s">
        <v>2027</v>
      </c>
      <c r="R425">
        <v>808</v>
      </c>
      <c r="S425">
        <v>693</v>
      </c>
      <c r="T425">
        <v>693</v>
      </c>
      <c r="U425">
        <v>2068</v>
      </c>
      <c r="V425">
        <v>773</v>
      </c>
      <c r="W425">
        <v>812</v>
      </c>
      <c r="X425">
        <v>2141</v>
      </c>
      <c r="Y425">
        <v>2</v>
      </c>
      <c r="Z425">
        <v>0</v>
      </c>
      <c r="AA425">
        <v>181</v>
      </c>
      <c r="AB425">
        <v>2168</v>
      </c>
      <c r="AC425">
        <v>208</v>
      </c>
      <c r="AD425">
        <v>0</v>
      </c>
      <c r="AE425">
        <v>8353</v>
      </c>
      <c r="AF425">
        <v>0</v>
      </c>
      <c r="AG425">
        <v>14150</v>
      </c>
      <c r="AH425">
        <v>5152</v>
      </c>
      <c r="AI425">
        <v>7615</v>
      </c>
      <c r="AJ425">
        <v>13021</v>
      </c>
      <c r="AK425">
        <v>16</v>
      </c>
      <c r="AL425">
        <v>0</v>
      </c>
      <c r="AM425">
        <v>1019</v>
      </c>
      <c r="AN425">
        <v>12636</v>
      </c>
      <c r="AO425">
        <v>719</v>
      </c>
      <c r="AP425">
        <v>0</v>
      </c>
      <c r="AQ425">
        <v>54328</v>
      </c>
      <c r="AR425">
        <v>0</v>
      </c>
      <c r="AS425">
        <v>47098</v>
      </c>
      <c r="AT425">
        <v>8687</v>
      </c>
      <c r="AU425">
        <v>18470</v>
      </c>
      <c r="AV425">
        <v>25781</v>
      </c>
      <c r="AW425">
        <v>19</v>
      </c>
      <c r="AX425">
        <v>0</v>
      </c>
      <c r="AY425">
        <v>2482</v>
      </c>
      <c r="AZ425">
        <v>136271</v>
      </c>
      <c r="BA425">
        <v>2024</v>
      </c>
      <c r="BB425">
        <v>0</v>
      </c>
      <c r="BC425">
        <v>240832</v>
      </c>
      <c r="BD425">
        <v>227236130</v>
      </c>
      <c r="BE425">
        <v>83360659</v>
      </c>
      <c r="BF425">
        <v>98551139</v>
      </c>
      <c r="BG425">
        <v>188206583</v>
      </c>
      <c r="BH425">
        <v>237136</v>
      </c>
      <c r="BI425">
        <v>0</v>
      </c>
      <c r="BJ425">
        <v>15033636</v>
      </c>
      <c r="BK425">
        <v>206959215</v>
      </c>
      <c r="BL425">
        <v>22434021</v>
      </c>
      <c r="BM425">
        <v>0</v>
      </c>
      <c r="BN425">
        <v>842018519</v>
      </c>
      <c r="BO425">
        <v>201077822</v>
      </c>
      <c r="BP425">
        <v>60602388</v>
      </c>
      <c r="BQ425">
        <v>36999891</v>
      </c>
      <c r="BR425">
        <v>139063081</v>
      </c>
      <c r="BS425">
        <v>22593</v>
      </c>
      <c r="BT425">
        <v>0</v>
      </c>
      <c r="BU425">
        <v>19400628</v>
      </c>
      <c r="BV425">
        <v>294229627</v>
      </c>
      <c r="BW425">
        <v>55495489</v>
      </c>
      <c r="BX425">
        <v>0</v>
      </c>
      <c r="BY425">
        <v>806891519</v>
      </c>
      <c r="BZ425">
        <v>6852779</v>
      </c>
      <c r="CA425">
        <v>322092650</v>
      </c>
      <c r="CB425">
        <v>110656350</v>
      </c>
      <c r="CC425">
        <v>71915066</v>
      </c>
      <c r="CD425">
        <v>283558646</v>
      </c>
      <c r="CE425">
        <v>-44290760</v>
      </c>
      <c r="CF425">
        <v>178621</v>
      </c>
      <c r="CG425">
        <v>0</v>
      </c>
      <c r="CH425">
        <v>26794714</v>
      </c>
      <c r="CI425">
        <v>257002500</v>
      </c>
      <c r="CJ425">
        <v>0</v>
      </c>
      <c r="CK425">
        <v>74604513</v>
      </c>
      <c r="CL425">
        <v>0</v>
      </c>
      <c r="CM425">
        <v>0</v>
      </c>
      <c r="CN425">
        <v>0</v>
      </c>
      <c r="CO425">
        <v>12410807</v>
      </c>
      <c r="CP425">
        <v>1121775886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106221302</v>
      </c>
      <c r="CW425">
        <v>33306697</v>
      </c>
      <c r="CX425">
        <v>107926724</v>
      </c>
      <c r="CY425">
        <v>43711017</v>
      </c>
      <c r="CZ425">
        <v>81108</v>
      </c>
      <c r="DA425">
        <v>0</v>
      </c>
      <c r="DB425">
        <v>786771</v>
      </c>
      <c r="DC425">
        <v>231775535</v>
      </c>
      <c r="DD425">
        <v>3324998</v>
      </c>
      <c r="DE425">
        <v>0</v>
      </c>
      <c r="DF425">
        <v>527134152</v>
      </c>
      <c r="DG425">
        <v>45907268</v>
      </c>
      <c r="DH425">
        <v>486398554</v>
      </c>
      <c r="DI425">
        <v>0</v>
      </c>
      <c r="DJ425">
        <v>5094711</v>
      </c>
      <c r="DK425">
        <v>0</v>
      </c>
      <c r="DL425">
        <v>0</v>
      </c>
      <c r="DM425">
        <v>0</v>
      </c>
      <c r="DN425">
        <v>0</v>
      </c>
      <c r="DO425">
        <v>59136050</v>
      </c>
      <c r="DP425">
        <v>1652071857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191216</v>
      </c>
      <c r="B426" s="1" t="s">
        <v>2028</v>
      </c>
      <c r="C426">
        <v>20183</v>
      </c>
      <c r="D426" s="2">
        <v>43107</v>
      </c>
      <c r="E426" s="1" t="s">
        <v>3290</v>
      </c>
      <c r="F426" s="1" t="s">
        <v>135</v>
      </c>
      <c r="G426" s="1" t="s">
        <v>171</v>
      </c>
      <c r="H426" s="1" t="s">
        <v>2675</v>
      </c>
      <c r="I426">
        <v>925</v>
      </c>
      <c r="J426" s="1" t="s">
        <v>165</v>
      </c>
      <c r="K426" s="1" t="s">
        <v>138</v>
      </c>
      <c r="L426" s="1" t="s">
        <v>158</v>
      </c>
      <c r="M426" s="1" t="s">
        <v>2615</v>
      </c>
      <c r="N426" s="1" t="s">
        <v>2030</v>
      </c>
      <c r="O426" s="1" t="s">
        <v>281</v>
      </c>
      <c r="P426">
        <v>90089</v>
      </c>
      <c r="Q426" s="1" t="s">
        <v>2727</v>
      </c>
      <c r="R426">
        <v>60</v>
      </c>
      <c r="S426">
        <v>60</v>
      </c>
      <c r="T426">
        <v>41</v>
      </c>
      <c r="U426">
        <v>110</v>
      </c>
      <c r="V426">
        <v>31</v>
      </c>
      <c r="W426">
        <v>54</v>
      </c>
      <c r="X426">
        <v>77</v>
      </c>
      <c r="Y426">
        <v>0</v>
      </c>
      <c r="Z426">
        <v>0</v>
      </c>
      <c r="AA426">
        <v>0</v>
      </c>
      <c r="AB426">
        <v>117</v>
      </c>
      <c r="AC426">
        <v>0</v>
      </c>
      <c r="AD426">
        <v>1</v>
      </c>
      <c r="AE426">
        <v>390</v>
      </c>
      <c r="AF426">
        <v>0</v>
      </c>
      <c r="AG426">
        <v>860</v>
      </c>
      <c r="AH426">
        <v>253</v>
      </c>
      <c r="AI426">
        <v>579</v>
      </c>
      <c r="AJ426">
        <v>933</v>
      </c>
      <c r="AK426">
        <v>0</v>
      </c>
      <c r="AL426">
        <v>0</v>
      </c>
      <c r="AM426">
        <v>0</v>
      </c>
      <c r="AN426">
        <v>1115</v>
      </c>
      <c r="AO426">
        <v>0</v>
      </c>
      <c r="AP426">
        <v>1</v>
      </c>
      <c r="AQ426">
        <v>3741</v>
      </c>
      <c r="AR426">
        <v>0</v>
      </c>
      <c r="AS426">
        <v>14285</v>
      </c>
      <c r="AT426">
        <v>1903</v>
      </c>
      <c r="AU426">
        <v>1517</v>
      </c>
      <c r="AV426">
        <v>1899</v>
      </c>
      <c r="AW426">
        <v>0</v>
      </c>
      <c r="AX426">
        <v>0</v>
      </c>
      <c r="AY426">
        <v>1285</v>
      </c>
      <c r="AZ426">
        <v>13351</v>
      </c>
      <c r="BA426">
        <v>0</v>
      </c>
      <c r="BB426">
        <v>232</v>
      </c>
      <c r="BC426">
        <v>34472</v>
      </c>
      <c r="BD426">
        <v>10056730</v>
      </c>
      <c r="BE426">
        <v>3502839</v>
      </c>
      <c r="BF426">
        <v>7216423</v>
      </c>
      <c r="BG426">
        <v>10247380</v>
      </c>
      <c r="BH426">
        <v>0</v>
      </c>
      <c r="BI426">
        <v>0</v>
      </c>
      <c r="BJ426">
        <v>0</v>
      </c>
      <c r="BK426">
        <v>14593728</v>
      </c>
      <c r="BL426">
        <v>0</v>
      </c>
      <c r="BM426">
        <v>67094</v>
      </c>
      <c r="BN426">
        <v>45684194</v>
      </c>
      <c r="BO426">
        <v>71630482</v>
      </c>
      <c r="BP426">
        <v>11192610</v>
      </c>
      <c r="BQ426">
        <v>9889490</v>
      </c>
      <c r="BR426">
        <v>10045356</v>
      </c>
      <c r="BS426">
        <v>0</v>
      </c>
      <c r="BT426">
        <v>0</v>
      </c>
      <c r="BU426">
        <v>3089991</v>
      </c>
      <c r="BV426">
        <v>51445619</v>
      </c>
      <c r="BW426">
        <v>0</v>
      </c>
      <c r="BX426">
        <v>478214</v>
      </c>
      <c r="BY426">
        <v>157771762</v>
      </c>
      <c r="BZ426">
        <v>22444</v>
      </c>
      <c r="CA426">
        <v>64014338</v>
      </c>
      <c r="CB426">
        <v>9377248</v>
      </c>
      <c r="CC426">
        <v>13950965</v>
      </c>
      <c r="CD426">
        <v>12757362</v>
      </c>
      <c r="CE426">
        <v>0</v>
      </c>
      <c r="CF426">
        <v>0</v>
      </c>
      <c r="CG426">
        <v>0</v>
      </c>
      <c r="CH426">
        <v>2937942</v>
      </c>
      <c r="CI426">
        <v>37469582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370509</v>
      </c>
      <c r="CP426">
        <v>14090039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7663863</v>
      </c>
      <c r="CW426">
        <v>5316581</v>
      </c>
      <c r="CX426">
        <v>3153062</v>
      </c>
      <c r="CY426">
        <v>7533135</v>
      </c>
      <c r="CZ426">
        <v>0</v>
      </c>
      <c r="DA426">
        <v>0</v>
      </c>
      <c r="DB426">
        <v>151707</v>
      </c>
      <c r="DC426">
        <v>28562480</v>
      </c>
      <c r="DD426">
        <v>0</v>
      </c>
      <c r="DE426">
        <v>174738</v>
      </c>
      <c r="DF426">
        <v>62555566</v>
      </c>
      <c r="DG426">
        <v>1075020</v>
      </c>
      <c r="DH426">
        <v>49464143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547310</v>
      </c>
      <c r="DP426">
        <v>37558437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190818</v>
      </c>
      <c r="B427" s="1" t="s">
        <v>2031</v>
      </c>
      <c r="C427">
        <v>20183</v>
      </c>
      <c r="D427" s="2">
        <v>43107</v>
      </c>
      <c r="E427" s="1" t="s">
        <v>3290</v>
      </c>
      <c r="F427" s="1" t="s">
        <v>135</v>
      </c>
      <c r="G427" s="1" t="s">
        <v>171</v>
      </c>
      <c r="H427" s="1" t="s">
        <v>2675</v>
      </c>
      <c r="I427">
        <v>937</v>
      </c>
      <c r="J427" s="1" t="s">
        <v>165</v>
      </c>
      <c r="K427" s="1" t="s">
        <v>138</v>
      </c>
      <c r="L427" s="1" t="s">
        <v>158</v>
      </c>
      <c r="M427" s="1" t="s">
        <v>2616</v>
      </c>
      <c r="N427" s="1" t="s">
        <v>2033</v>
      </c>
      <c r="O427" s="1" t="s">
        <v>687</v>
      </c>
      <c r="P427">
        <v>91208</v>
      </c>
      <c r="Q427" s="1" t="s">
        <v>2034</v>
      </c>
      <c r="R427">
        <v>158</v>
      </c>
      <c r="S427">
        <v>158</v>
      </c>
      <c r="T427">
        <v>89</v>
      </c>
      <c r="U427">
        <v>725</v>
      </c>
      <c r="V427">
        <v>238</v>
      </c>
      <c r="W427">
        <v>44</v>
      </c>
      <c r="X427">
        <v>133</v>
      </c>
      <c r="Y427">
        <v>0</v>
      </c>
      <c r="Z427">
        <v>0</v>
      </c>
      <c r="AA427">
        <v>0</v>
      </c>
      <c r="AB427">
        <v>551</v>
      </c>
      <c r="AC427">
        <v>16</v>
      </c>
      <c r="AD427">
        <v>6</v>
      </c>
      <c r="AE427">
        <v>1713</v>
      </c>
      <c r="AF427">
        <v>0</v>
      </c>
      <c r="AG427">
        <v>3840</v>
      </c>
      <c r="AH427">
        <v>1572</v>
      </c>
      <c r="AI427">
        <v>208</v>
      </c>
      <c r="AJ427">
        <v>396</v>
      </c>
      <c r="AK427">
        <v>0</v>
      </c>
      <c r="AL427">
        <v>0</v>
      </c>
      <c r="AM427">
        <v>0</v>
      </c>
      <c r="AN427">
        <v>2018</v>
      </c>
      <c r="AO427">
        <v>55</v>
      </c>
      <c r="AP427">
        <v>7</v>
      </c>
      <c r="AQ427">
        <v>8096</v>
      </c>
      <c r="AR427">
        <v>0</v>
      </c>
      <c r="AS427">
        <v>5496</v>
      </c>
      <c r="AT427">
        <v>766</v>
      </c>
      <c r="AU427">
        <v>251</v>
      </c>
      <c r="AV427">
        <v>1700</v>
      </c>
      <c r="AW427">
        <v>0</v>
      </c>
      <c r="AX427">
        <v>0</v>
      </c>
      <c r="AY427">
        <v>0</v>
      </c>
      <c r="AZ427">
        <v>7149</v>
      </c>
      <c r="BA427">
        <v>544</v>
      </c>
      <c r="BB427">
        <v>391</v>
      </c>
      <c r="BC427">
        <v>16297</v>
      </c>
      <c r="BD427">
        <v>41948282</v>
      </c>
      <c r="BE427">
        <v>9504333</v>
      </c>
      <c r="BF427">
        <v>2220014</v>
      </c>
      <c r="BG427">
        <v>6939268</v>
      </c>
      <c r="BH427">
        <v>0</v>
      </c>
      <c r="BI427">
        <v>0</v>
      </c>
      <c r="BJ427">
        <v>0</v>
      </c>
      <c r="BK427">
        <v>26906871</v>
      </c>
      <c r="BL427">
        <v>39159</v>
      </c>
      <c r="BM427">
        <v>205686</v>
      </c>
      <c r="BN427">
        <v>87763613</v>
      </c>
      <c r="BO427">
        <v>27884621</v>
      </c>
      <c r="BP427">
        <v>6355841</v>
      </c>
      <c r="BQ427">
        <v>1484592</v>
      </c>
      <c r="BR427">
        <v>4640503</v>
      </c>
      <c r="BS427">
        <v>0</v>
      </c>
      <c r="BT427">
        <v>0</v>
      </c>
      <c r="BU427">
        <v>0</v>
      </c>
      <c r="BV427">
        <v>17926383</v>
      </c>
      <c r="BW427">
        <v>26187</v>
      </c>
      <c r="BX427">
        <v>371913</v>
      </c>
      <c r="BY427">
        <v>58690040</v>
      </c>
      <c r="BZ427">
        <v>493128</v>
      </c>
      <c r="CA427">
        <v>53776246</v>
      </c>
      <c r="CB427">
        <v>12344340</v>
      </c>
      <c r="CC427">
        <v>2960023</v>
      </c>
      <c r="CD427">
        <v>8939791</v>
      </c>
      <c r="CE427">
        <v>0</v>
      </c>
      <c r="CF427">
        <v>0</v>
      </c>
      <c r="CG427">
        <v>0</v>
      </c>
      <c r="CH427">
        <v>0</v>
      </c>
      <c r="CI427">
        <v>34954644</v>
      </c>
      <c r="CJ427">
        <v>0</v>
      </c>
      <c r="CK427">
        <v>60449</v>
      </c>
      <c r="CL427">
        <v>0</v>
      </c>
      <c r="CM427">
        <v>0</v>
      </c>
      <c r="CN427">
        <v>0</v>
      </c>
      <c r="CO427">
        <v>29427</v>
      </c>
      <c r="CP427">
        <v>113558048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16056657</v>
      </c>
      <c r="CW427">
        <v>3515834</v>
      </c>
      <c r="CX427">
        <v>744583</v>
      </c>
      <c r="CY427">
        <v>2639980</v>
      </c>
      <c r="CZ427">
        <v>0</v>
      </c>
      <c r="DA427">
        <v>0</v>
      </c>
      <c r="DB427">
        <v>0</v>
      </c>
      <c r="DC427">
        <v>9878610</v>
      </c>
      <c r="DD427">
        <v>4897</v>
      </c>
      <c r="DE427">
        <v>55044</v>
      </c>
      <c r="DF427">
        <v>32895605</v>
      </c>
      <c r="DG427">
        <v>262926</v>
      </c>
      <c r="DH427">
        <v>32914242</v>
      </c>
      <c r="DI427">
        <v>0</v>
      </c>
      <c r="DJ427">
        <v>-308990</v>
      </c>
      <c r="DK427">
        <v>0</v>
      </c>
      <c r="DL427">
        <v>0</v>
      </c>
      <c r="DM427">
        <v>0</v>
      </c>
      <c r="DN427">
        <v>0</v>
      </c>
      <c r="DO427">
        <v>226506</v>
      </c>
      <c r="DP427">
        <v>28187862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204019</v>
      </c>
      <c r="B428" s="1" t="s">
        <v>2035</v>
      </c>
      <c r="C428">
        <v>20183</v>
      </c>
      <c r="D428" s="2">
        <v>43107</v>
      </c>
      <c r="E428" s="1" t="s">
        <v>3290</v>
      </c>
      <c r="F428" s="1" t="s">
        <v>135</v>
      </c>
      <c r="G428" s="1" t="s">
        <v>1099</v>
      </c>
      <c r="H428" s="1" t="s">
        <v>2673</v>
      </c>
      <c r="I428">
        <v>601</v>
      </c>
      <c r="J428" s="1" t="s">
        <v>165</v>
      </c>
      <c r="K428" s="1" t="s">
        <v>138</v>
      </c>
      <c r="L428" s="1" t="s">
        <v>158</v>
      </c>
      <c r="M428" s="1" t="s">
        <v>2617</v>
      </c>
      <c r="N428" s="1" t="s">
        <v>2037</v>
      </c>
      <c r="O428" s="1" t="s">
        <v>1102</v>
      </c>
      <c r="P428">
        <v>93636</v>
      </c>
      <c r="Q428" s="1" t="s">
        <v>2038</v>
      </c>
      <c r="R428">
        <v>358</v>
      </c>
      <c r="S428">
        <v>358</v>
      </c>
      <c r="T428">
        <v>203</v>
      </c>
      <c r="U428">
        <v>6</v>
      </c>
      <c r="V428">
        <v>0</v>
      </c>
      <c r="W428">
        <v>1186</v>
      </c>
      <c r="X428">
        <v>912</v>
      </c>
      <c r="Y428">
        <v>0</v>
      </c>
      <c r="Z428">
        <v>0</v>
      </c>
      <c r="AA428">
        <v>49</v>
      </c>
      <c r="AB428">
        <v>593</v>
      </c>
      <c r="AC428">
        <v>5</v>
      </c>
      <c r="AD428">
        <v>15</v>
      </c>
      <c r="AE428">
        <v>2766</v>
      </c>
      <c r="AF428">
        <v>0</v>
      </c>
      <c r="AG428">
        <v>15</v>
      </c>
      <c r="AH428">
        <v>0</v>
      </c>
      <c r="AI428">
        <v>10136</v>
      </c>
      <c r="AJ428">
        <v>3268</v>
      </c>
      <c r="AK428">
        <v>0</v>
      </c>
      <c r="AL428">
        <v>0</v>
      </c>
      <c r="AM428">
        <v>347</v>
      </c>
      <c r="AN428">
        <v>3589</v>
      </c>
      <c r="AO428">
        <v>32</v>
      </c>
      <c r="AP428">
        <v>99</v>
      </c>
      <c r="AQ428">
        <v>17486</v>
      </c>
      <c r="AR428">
        <v>0</v>
      </c>
      <c r="AS428">
        <v>76</v>
      </c>
      <c r="AT428">
        <v>0</v>
      </c>
      <c r="AU428">
        <v>17382</v>
      </c>
      <c r="AV428">
        <v>46341</v>
      </c>
      <c r="AW428">
        <v>0</v>
      </c>
      <c r="AX428">
        <v>0</v>
      </c>
      <c r="AY428">
        <v>1063</v>
      </c>
      <c r="AZ428">
        <v>17194</v>
      </c>
      <c r="BA428">
        <v>27</v>
      </c>
      <c r="BB428">
        <v>2863</v>
      </c>
      <c r="BC428">
        <v>84946</v>
      </c>
      <c r="BD428">
        <v>180291</v>
      </c>
      <c r="BE428">
        <v>0</v>
      </c>
      <c r="BF428">
        <v>159129529</v>
      </c>
      <c r="BG428">
        <v>44004527</v>
      </c>
      <c r="BH428">
        <v>0</v>
      </c>
      <c r="BI428">
        <v>0</v>
      </c>
      <c r="BJ428">
        <v>3501503</v>
      </c>
      <c r="BK428">
        <v>56488101</v>
      </c>
      <c r="BL428">
        <v>449422</v>
      </c>
      <c r="BM428">
        <v>1989048</v>
      </c>
      <c r="BN428">
        <v>265742421</v>
      </c>
      <c r="BO428">
        <v>182463</v>
      </c>
      <c r="BP428">
        <v>0</v>
      </c>
      <c r="BQ428">
        <v>50162173</v>
      </c>
      <c r="BR428">
        <v>67489064</v>
      </c>
      <c r="BS428">
        <v>0</v>
      </c>
      <c r="BT428">
        <v>0</v>
      </c>
      <c r="BU428">
        <v>1553395</v>
      </c>
      <c r="BV428">
        <v>38258003</v>
      </c>
      <c r="BW428">
        <v>135263</v>
      </c>
      <c r="BX428">
        <v>746138</v>
      </c>
      <c r="BY428">
        <v>158526499</v>
      </c>
      <c r="BZ428">
        <v>2343158</v>
      </c>
      <c r="CA428">
        <v>289283</v>
      </c>
      <c r="CB428">
        <v>0</v>
      </c>
      <c r="CC428">
        <v>146238566</v>
      </c>
      <c r="CD428">
        <v>86792522</v>
      </c>
      <c r="CE428">
        <v>-3340046</v>
      </c>
      <c r="CF428">
        <v>0</v>
      </c>
      <c r="CG428">
        <v>0</v>
      </c>
      <c r="CH428">
        <v>2088283</v>
      </c>
      <c r="CI428">
        <v>50730140</v>
      </c>
      <c r="CJ428">
        <v>0</v>
      </c>
      <c r="CK428">
        <v>584685</v>
      </c>
      <c r="CL428">
        <v>0</v>
      </c>
      <c r="CM428">
        <v>0</v>
      </c>
      <c r="CN428">
        <v>0</v>
      </c>
      <c r="CO428">
        <v>28692</v>
      </c>
      <c r="CP428">
        <v>285755283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73471</v>
      </c>
      <c r="CW428">
        <v>0</v>
      </c>
      <c r="CX428">
        <v>66393182</v>
      </c>
      <c r="CY428">
        <v>24701069</v>
      </c>
      <c r="CZ428">
        <v>0</v>
      </c>
      <c r="DA428">
        <v>0</v>
      </c>
      <c r="DB428">
        <v>2929343</v>
      </c>
      <c r="DC428">
        <v>43351190</v>
      </c>
      <c r="DD428">
        <v>0</v>
      </c>
      <c r="DE428">
        <v>1065382</v>
      </c>
      <c r="DF428">
        <v>138513637</v>
      </c>
      <c r="DG428">
        <v>6039904</v>
      </c>
      <c r="DH428">
        <v>141639599</v>
      </c>
      <c r="DI428">
        <v>0</v>
      </c>
      <c r="DJ428">
        <v>3125144</v>
      </c>
      <c r="DK428">
        <v>0</v>
      </c>
      <c r="DL428">
        <v>0</v>
      </c>
      <c r="DM428">
        <v>0</v>
      </c>
      <c r="DN428">
        <v>0</v>
      </c>
      <c r="DO428">
        <v>9013208</v>
      </c>
      <c r="DP428">
        <v>270678018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190812</v>
      </c>
      <c r="B429" s="1" t="s">
        <v>2039</v>
      </c>
      <c r="C429">
        <v>20183</v>
      </c>
      <c r="D429" s="2">
        <v>43107</v>
      </c>
      <c r="E429" s="1" t="s">
        <v>3290</v>
      </c>
      <c r="F429" s="1" t="s">
        <v>135</v>
      </c>
      <c r="G429" s="1" t="s">
        <v>171</v>
      </c>
      <c r="H429" s="1" t="s">
        <v>2675</v>
      </c>
      <c r="I429">
        <v>905</v>
      </c>
      <c r="J429" s="1" t="s">
        <v>165</v>
      </c>
      <c r="K429" s="1" t="s">
        <v>138</v>
      </c>
      <c r="L429" s="1" t="s">
        <v>158</v>
      </c>
      <c r="M429" s="1" t="s">
        <v>2618</v>
      </c>
      <c r="N429" s="1" t="s">
        <v>2041</v>
      </c>
      <c r="O429" s="1" t="s">
        <v>2042</v>
      </c>
      <c r="P429">
        <v>91405</v>
      </c>
      <c r="Q429" s="1" t="s">
        <v>2043</v>
      </c>
      <c r="R429">
        <v>350</v>
      </c>
      <c r="S429">
        <v>348</v>
      </c>
      <c r="T429">
        <v>211</v>
      </c>
      <c r="U429">
        <v>595</v>
      </c>
      <c r="V429">
        <v>198</v>
      </c>
      <c r="W429">
        <v>672</v>
      </c>
      <c r="X429">
        <v>1554</v>
      </c>
      <c r="Y429">
        <v>0</v>
      </c>
      <c r="Z429">
        <v>0</v>
      </c>
      <c r="AA429">
        <v>52</v>
      </c>
      <c r="AB429">
        <v>247</v>
      </c>
      <c r="AC429">
        <v>11</v>
      </c>
      <c r="AD429">
        <v>33</v>
      </c>
      <c r="AE429">
        <v>3362</v>
      </c>
      <c r="AF429">
        <v>0</v>
      </c>
      <c r="AG429">
        <v>4130</v>
      </c>
      <c r="AH429">
        <v>974</v>
      </c>
      <c r="AI429">
        <v>3570</v>
      </c>
      <c r="AJ429">
        <v>7467</v>
      </c>
      <c r="AK429">
        <v>0</v>
      </c>
      <c r="AL429">
        <v>0</v>
      </c>
      <c r="AM429">
        <v>159</v>
      </c>
      <c r="AN429">
        <v>1259</v>
      </c>
      <c r="AO429">
        <v>34</v>
      </c>
      <c r="AP429">
        <v>74</v>
      </c>
      <c r="AQ429">
        <v>17667</v>
      </c>
      <c r="AR429">
        <v>0</v>
      </c>
      <c r="AS429">
        <v>2244</v>
      </c>
      <c r="AT429">
        <v>702</v>
      </c>
      <c r="AU429">
        <v>4901</v>
      </c>
      <c r="AV429">
        <v>13701</v>
      </c>
      <c r="AW429">
        <v>0</v>
      </c>
      <c r="AX429">
        <v>0</v>
      </c>
      <c r="AY429">
        <v>233</v>
      </c>
      <c r="AZ429">
        <v>2628</v>
      </c>
      <c r="BA429">
        <v>21</v>
      </c>
      <c r="BB429">
        <v>2583</v>
      </c>
      <c r="BC429">
        <v>27013</v>
      </c>
      <c r="BD429">
        <v>39805933</v>
      </c>
      <c r="BE429">
        <v>11124594</v>
      </c>
      <c r="BF429">
        <v>29684355</v>
      </c>
      <c r="BG429">
        <v>65149211</v>
      </c>
      <c r="BH429">
        <v>0</v>
      </c>
      <c r="BI429">
        <v>0</v>
      </c>
      <c r="BJ429">
        <v>3334138</v>
      </c>
      <c r="BK429">
        <v>13600123</v>
      </c>
      <c r="BL429">
        <v>466223</v>
      </c>
      <c r="BM429">
        <v>881010</v>
      </c>
      <c r="BN429">
        <v>164045587</v>
      </c>
      <c r="BO429">
        <v>8634229</v>
      </c>
      <c r="BP429">
        <v>2918874</v>
      </c>
      <c r="BQ429">
        <v>8690162</v>
      </c>
      <c r="BR429">
        <v>34832380</v>
      </c>
      <c r="BS429">
        <v>0</v>
      </c>
      <c r="BT429">
        <v>0</v>
      </c>
      <c r="BU429">
        <v>1326547</v>
      </c>
      <c r="BV429">
        <v>8282627</v>
      </c>
      <c r="BW429">
        <v>62610</v>
      </c>
      <c r="BX429">
        <v>2584090</v>
      </c>
      <c r="BY429">
        <v>67331519</v>
      </c>
      <c r="BZ429">
        <v>775233</v>
      </c>
      <c r="CA429">
        <v>34131467</v>
      </c>
      <c r="CB429">
        <v>9941379</v>
      </c>
      <c r="CC429">
        <v>13997002</v>
      </c>
      <c r="CD429">
        <v>88558625</v>
      </c>
      <c r="CE429">
        <v>-5535777</v>
      </c>
      <c r="CF429">
        <v>0</v>
      </c>
      <c r="CG429">
        <v>0</v>
      </c>
      <c r="CH429">
        <v>3150420</v>
      </c>
      <c r="CI429">
        <v>14793140</v>
      </c>
      <c r="CJ429">
        <v>0</v>
      </c>
      <c r="CK429">
        <v>528833</v>
      </c>
      <c r="CL429">
        <v>0</v>
      </c>
      <c r="CM429">
        <v>0</v>
      </c>
      <c r="CN429">
        <v>0</v>
      </c>
      <c r="CO429">
        <v>2576647</v>
      </c>
      <c r="CP429">
        <v>162916969</v>
      </c>
      <c r="CQ429">
        <v>0</v>
      </c>
      <c r="CR429">
        <v>22643402</v>
      </c>
      <c r="CS429">
        <v>0</v>
      </c>
      <c r="CT429">
        <v>0</v>
      </c>
      <c r="CU429">
        <v>22643402</v>
      </c>
      <c r="CV429">
        <v>14033527</v>
      </c>
      <c r="CW429">
        <v>4093336</v>
      </c>
      <c r="CX429">
        <v>29899547</v>
      </c>
      <c r="CY429">
        <v>34027002</v>
      </c>
      <c r="CZ429">
        <v>0</v>
      </c>
      <c r="DA429">
        <v>0</v>
      </c>
      <c r="DB429">
        <v>1502211</v>
      </c>
      <c r="DC429">
        <v>6991074</v>
      </c>
      <c r="DD429">
        <v>233</v>
      </c>
      <c r="DE429">
        <v>556609</v>
      </c>
      <c r="DF429">
        <v>91103539</v>
      </c>
      <c r="DG429">
        <v>3134805</v>
      </c>
      <c r="DH429">
        <v>89918634</v>
      </c>
      <c r="DI429">
        <v>0</v>
      </c>
      <c r="DJ429">
        <v>7559482</v>
      </c>
      <c r="DK429">
        <v>0</v>
      </c>
      <c r="DL429">
        <v>0</v>
      </c>
      <c r="DM429">
        <v>0</v>
      </c>
      <c r="DN429">
        <v>0</v>
      </c>
      <c r="DO429">
        <v>5821764</v>
      </c>
      <c r="DP429">
        <v>105895165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014050</v>
      </c>
      <c r="B430" s="1" t="s">
        <v>2044</v>
      </c>
      <c r="C430">
        <v>20183</v>
      </c>
      <c r="D430" s="2">
        <v>43107</v>
      </c>
      <c r="E430" s="1" t="s">
        <v>3290</v>
      </c>
      <c r="F430" s="1" t="s">
        <v>135</v>
      </c>
      <c r="G430" s="1" t="s">
        <v>164</v>
      </c>
      <c r="H430" s="1" t="s">
        <v>2681</v>
      </c>
      <c r="I430">
        <v>419</v>
      </c>
      <c r="J430" s="1" t="s">
        <v>165</v>
      </c>
      <c r="K430" s="1" t="s">
        <v>138</v>
      </c>
      <c r="L430" s="1" t="s">
        <v>158</v>
      </c>
      <c r="M430" s="1" t="s">
        <v>2619</v>
      </c>
      <c r="N430" s="1" t="s">
        <v>2046</v>
      </c>
      <c r="O430" s="1" t="s">
        <v>2047</v>
      </c>
      <c r="P430">
        <v>94588</v>
      </c>
      <c r="Q430" s="1" t="s">
        <v>2048</v>
      </c>
      <c r="R430">
        <v>242</v>
      </c>
      <c r="S430">
        <v>110</v>
      </c>
      <c r="T430">
        <v>110</v>
      </c>
      <c r="U430">
        <v>555</v>
      </c>
      <c r="V430">
        <v>118</v>
      </c>
      <c r="W430">
        <v>74</v>
      </c>
      <c r="X430">
        <v>135</v>
      </c>
      <c r="Y430">
        <v>0</v>
      </c>
      <c r="Z430">
        <v>0</v>
      </c>
      <c r="AA430">
        <v>41</v>
      </c>
      <c r="AB430">
        <v>564</v>
      </c>
      <c r="AC430">
        <v>5</v>
      </c>
      <c r="AD430">
        <v>16</v>
      </c>
      <c r="AE430">
        <v>1508</v>
      </c>
      <c r="AF430">
        <v>114</v>
      </c>
      <c r="AG430">
        <v>2431</v>
      </c>
      <c r="AH430">
        <v>481</v>
      </c>
      <c r="AI430">
        <v>344</v>
      </c>
      <c r="AJ430">
        <v>564</v>
      </c>
      <c r="AK430">
        <v>0</v>
      </c>
      <c r="AL430">
        <v>0</v>
      </c>
      <c r="AM430">
        <v>254</v>
      </c>
      <c r="AN430">
        <v>1844</v>
      </c>
      <c r="AO430">
        <v>9</v>
      </c>
      <c r="AP430">
        <v>123</v>
      </c>
      <c r="AQ430">
        <v>6050</v>
      </c>
      <c r="AR430">
        <v>1919</v>
      </c>
      <c r="AS430">
        <v>11663</v>
      </c>
      <c r="AT430">
        <v>2077</v>
      </c>
      <c r="AU430">
        <v>1020</v>
      </c>
      <c r="AV430">
        <v>3785</v>
      </c>
      <c r="AW430">
        <v>0</v>
      </c>
      <c r="AX430">
        <v>0</v>
      </c>
      <c r="AY430">
        <v>1818</v>
      </c>
      <c r="AZ430">
        <v>17517</v>
      </c>
      <c r="BA430">
        <v>882</v>
      </c>
      <c r="BB430">
        <v>2621</v>
      </c>
      <c r="BC430">
        <v>41383</v>
      </c>
      <c r="BD430">
        <v>68069940</v>
      </c>
      <c r="BE430">
        <v>14629183</v>
      </c>
      <c r="BF430">
        <v>6992008</v>
      </c>
      <c r="BG430">
        <v>12442401</v>
      </c>
      <c r="BH430">
        <v>0</v>
      </c>
      <c r="BI430">
        <v>0</v>
      </c>
      <c r="BJ430">
        <v>8397230</v>
      </c>
      <c r="BK430">
        <v>45154760</v>
      </c>
      <c r="BL430">
        <v>1414271</v>
      </c>
      <c r="BM430">
        <v>1102323</v>
      </c>
      <c r="BN430">
        <v>158202116</v>
      </c>
      <c r="BO430">
        <v>46031320</v>
      </c>
      <c r="BP430">
        <v>8196961</v>
      </c>
      <c r="BQ430">
        <v>4026384</v>
      </c>
      <c r="BR430">
        <v>14939094</v>
      </c>
      <c r="BS430">
        <v>0</v>
      </c>
      <c r="BT430">
        <v>0</v>
      </c>
      <c r="BU430">
        <v>7174201</v>
      </c>
      <c r="BV430">
        <v>69131026</v>
      </c>
      <c r="BW430">
        <v>3479840</v>
      </c>
      <c r="BX430">
        <v>10344511</v>
      </c>
      <c r="BY430">
        <v>163323337</v>
      </c>
      <c r="BZ430">
        <v>824476</v>
      </c>
      <c r="CA430">
        <v>95951905</v>
      </c>
      <c r="CB430">
        <v>19505016</v>
      </c>
      <c r="CC430">
        <v>6614043</v>
      </c>
      <c r="CD430">
        <v>24883825</v>
      </c>
      <c r="CE430">
        <v>0</v>
      </c>
      <c r="CF430">
        <v>0</v>
      </c>
      <c r="CG430">
        <v>0</v>
      </c>
      <c r="CH430">
        <v>12361837</v>
      </c>
      <c r="CI430">
        <v>77177796</v>
      </c>
      <c r="CJ430">
        <v>0</v>
      </c>
      <c r="CK430">
        <v>4894110</v>
      </c>
      <c r="CL430">
        <v>0</v>
      </c>
      <c r="CM430">
        <v>0</v>
      </c>
      <c r="CN430">
        <v>0</v>
      </c>
      <c r="CO430">
        <v>12429776</v>
      </c>
      <c r="CP430">
        <v>254642784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17482710</v>
      </c>
      <c r="CW430">
        <v>3199138</v>
      </c>
      <c r="CX430">
        <v>4242572</v>
      </c>
      <c r="CY430">
        <v>2405928</v>
      </c>
      <c r="CZ430">
        <v>0</v>
      </c>
      <c r="DA430">
        <v>0</v>
      </c>
      <c r="DB430">
        <v>3091702</v>
      </c>
      <c r="DC430">
        <v>35744975</v>
      </c>
      <c r="DD430">
        <v>0</v>
      </c>
      <c r="DE430">
        <v>715644</v>
      </c>
      <c r="DF430">
        <v>66882669</v>
      </c>
      <c r="DG430">
        <v>1864721</v>
      </c>
      <c r="DH430">
        <v>77549909</v>
      </c>
      <c r="DI430">
        <v>2277473</v>
      </c>
      <c r="DJ430">
        <v>203770</v>
      </c>
      <c r="DK430">
        <v>0</v>
      </c>
      <c r="DL430">
        <v>0</v>
      </c>
      <c r="DM430">
        <v>0</v>
      </c>
      <c r="DN430">
        <v>0</v>
      </c>
      <c r="DO430">
        <v>4405745</v>
      </c>
      <c r="DP430">
        <v>182363217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560481</v>
      </c>
      <c r="B431" s="1" t="s">
        <v>2049</v>
      </c>
      <c r="C431">
        <v>20183</v>
      </c>
      <c r="D431" s="2">
        <v>43107</v>
      </c>
      <c r="E431" s="1" t="s">
        <v>3290</v>
      </c>
      <c r="F431" s="1" t="s">
        <v>135</v>
      </c>
      <c r="G431" s="1" t="s">
        <v>249</v>
      </c>
      <c r="H431" s="1" t="s">
        <v>2677</v>
      </c>
      <c r="I431">
        <v>809</v>
      </c>
      <c r="J431" s="1" t="s">
        <v>214</v>
      </c>
      <c r="K431" s="1" t="s">
        <v>138</v>
      </c>
      <c r="L431" s="1" t="s">
        <v>158</v>
      </c>
      <c r="M431" s="1" t="s">
        <v>2620</v>
      </c>
      <c r="N431" s="1" t="s">
        <v>2621</v>
      </c>
      <c r="O431" s="1" t="s">
        <v>252</v>
      </c>
      <c r="P431">
        <v>93003</v>
      </c>
      <c r="Q431" s="1" t="s">
        <v>2052</v>
      </c>
      <c r="R431">
        <v>272</v>
      </c>
      <c r="S431">
        <v>259</v>
      </c>
      <c r="T431">
        <v>130</v>
      </c>
      <c r="U431">
        <v>400</v>
      </c>
      <c r="V431">
        <v>75</v>
      </c>
      <c r="W431">
        <v>465</v>
      </c>
      <c r="X431">
        <v>725</v>
      </c>
      <c r="Y431">
        <v>0</v>
      </c>
      <c r="Z431">
        <v>0</v>
      </c>
      <c r="AA431">
        <v>241</v>
      </c>
      <c r="AB431">
        <v>393</v>
      </c>
      <c r="AC431">
        <v>0</v>
      </c>
      <c r="AD431">
        <v>91</v>
      </c>
      <c r="AE431">
        <v>2390</v>
      </c>
      <c r="AF431">
        <v>0</v>
      </c>
      <c r="AG431">
        <v>1946</v>
      </c>
      <c r="AH431">
        <v>288</v>
      </c>
      <c r="AI431">
        <v>2102</v>
      </c>
      <c r="AJ431">
        <v>2731</v>
      </c>
      <c r="AK431">
        <v>0</v>
      </c>
      <c r="AL431">
        <v>0</v>
      </c>
      <c r="AM431">
        <v>2079</v>
      </c>
      <c r="AN431">
        <v>1349</v>
      </c>
      <c r="AO431">
        <v>0</v>
      </c>
      <c r="AP431">
        <v>254</v>
      </c>
      <c r="AQ431">
        <v>10749</v>
      </c>
      <c r="AR431">
        <v>0</v>
      </c>
      <c r="AS431">
        <v>5847</v>
      </c>
      <c r="AT431">
        <v>705</v>
      </c>
      <c r="AU431">
        <v>4417</v>
      </c>
      <c r="AV431">
        <v>18121</v>
      </c>
      <c r="AW431">
        <v>0</v>
      </c>
      <c r="AX431">
        <v>0</v>
      </c>
      <c r="AY431">
        <v>1300</v>
      </c>
      <c r="AZ431">
        <v>8735</v>
      </c>
      <c r="BA431">
        <v>0</v>
      </c>
      <c r="BB431">
        <v>3625</v>
      </c>
      <c r="BC431">
        <v>42750</v>
      </c>
      <c r="BD431">
        <v>39194318</v>
      </c>
      <c r="BE431">
        <v>6308016</v>
      </c>
      <c r="BF431">
        <v>42135035</v>
      </c>
      <c r="BG431">
        <v>60392605</v>
      </c>
      <c r="BH431">
        <v>0</v>
      </c>
      <c r="BI431">
        <v>0</v>
      </c>
      <c r="BJ431">
        <v>31124632</v>
      </c>
      <c r="BK431">
        <v>33512673</v>
      </c>
      <c r="BL431">
        <v>0</v>
      </c>
      <c r="BM431">
        <v>7115621</v>
      </c>
      <c r="BN431">
        <v>219782900</v>
      </c>
      <c r="BO431">
        <v>39872842</v>
      </c>
      <c r="BP431">
        <v>4779017</v>
      </c>
      <c r="BQ431">
        <v>26570014</v>
      </c>
      <c r="BR431">
        <v>112957338</v>
      </c>
      <c r="BS431">
        <v>0</v>
      </c>
      <c r="BT431">
        <v>0</v>
      </c>
      <c r="BU431">
        <v>8526762</v>
      </c>
      <c r="BV431">
        <v>52482673</v>
      </c>
      <c r="BW431">
        <v>0</v>
      </c>
      <c r="BX431">
        <v>14649910</v>
      </c>
      <c r="BY431">
        <v>259838556</v>
      </c>
      <c r="BZ431">
        <v>12739252</v>
      </c>
      <c r="CA431">
        <v>68375783</v>
      </c>
      <c r="CB431">
        <v>7728517</v>
      </c>
      <c r="CC431">
        <v>65383879</v>
      </c>
      <c r="CD431">
        <v>138801613</v>
      </c>
      <c r="CE431">
        <v>-19018730</v>
      </c>
      <c r="CF431">
        <v>0</v>
      </c>
      <c r="CG431">
        <v>0</v>
      </c>
      <c r="CH431">
        <v>3546273</v>
      </c>
      <c r="CI431">
        <v>54098474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14862106</v>
      </c>
      <c r="CP431">
        <v>346517167</v>
      </c>
      <c r="CQ431">
        <v>0</v>
      </c>
      <c r="CR431">
        <v>3027815</v>
      </c>
      <c r="CS431">
        <v>0</v>
      </c>
      <c r="CT431">
        <v>329888</v>
      </c>
      <c r="CU431">
        <v>3357703</v>
      </c>
      <c r="CV431">
        <v>10691377</v>
      </c>
      <c r="CW431">
        <v>3358515</v>
      </c>
      <c r="CX431">
        <v>3321170</v>
      </c>
      <c r="CY431">
        <v>34548332</v>
      </c>
      <c r="CZ431">
        <v>0</v>
      </c>
      <c r="DA431">
        <v>0</v>
      </c>
      <c r="DB431">
        <v>36105121</v>
      </c>
      <c r="DC431">
        <v>31896872</v>
      </c>
      <c r="DD431">
        <v>0</v>
      </c>
      <c r="DE431">
        <v>16540605</v>
      </c>
      <c r="DF431">
        <v>136461992</v>
      </c>
      <c r="DG431">
        <v>12993555</v>
      </c>
      <c r="DH431">
        <v>102214170</v>
      </c>
      <c r="DI431">
        <v>0</v>
      </c>
      <c r="DJ431">
        <v>14284789</v>
      </c>
      <c r="DK431">
        <v>0</v>
      </c>
      <c r="DL431">
        <v>0</v>
      </c>
      <c r="DM431">
        <v>0</v>
      </c>
      <c r="DN431">
        <v>0</v>
      </c>
      <c r="DO431">
        <v>710846</v>
      </c>
      <c r="DP431">
        <v>43790269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454012</v>
      </c>
      <c r="B432" s="1" t="s">
        <v>2622</v>
      </c>
      <c r="C432">
        <v>20183</v>
      </c>
      <c r="D432" s="2">
        <v>43107</v>
      </c>
      <c r="E432" s="1" t="s">
        <v>3290</v>
      </c>
      <c r="F432" s="1" t="s">
        <v>135</v>
      </c>
      <c r="G432" s="1" t="s">
        <v>1146</v>
      </c>
      <c r="H432" s="1" t="s">
        <v>2674</v>
      </c>
      <c r="I432">
        <v>209</v>
      </c>
      <c r="J432" s="1" t="s">
        <v>188</v>
      </c>
      <c r="K432" s="1" t="s">
        <v>138</v>
      </c>
      <c r="L432" s="1" t="s">
        <v>158</v>
      </c>
      <c r="M432" s="1" t="s">
        <v>2623</v>
      </c>
      <c r="N432" s="1" t="s">
        <v>1294</v>
      </c>
      <c r="O432" s="1" t="s">
        <v>1200</v>
      </c>
      <c r="P432">
        <v>96001</v>
      </c>
      <c r="Q432" s="1" t="s">
        <v>1295</v>
      </c>
      <c r="R432">
        <v>88</v>
      </c>
      <c r="S432">
        <v>88</v>
      </c>
      <c r="T432">
        <v>72</v>
      </c>
      <c r="U432">
        <v>198</v>
      </c>
      <c r="V432">
        <v>0</v>
      </c>
      <c r="W432">
        <v>0</v>
      </c>
      <c r="X432">
        <v>43</v>
      </c>
      <c r="Y432">
        <v>0</v>
      </c>
      <c r="Z432">
        <v>0</v>
      </c>
      <c r="AA432">
        <v>0</v>
      </c>
      <c r="AB432">
        <v>18</v>
      </c>
      <c r="AC432">
        <v>0</v>
      </c>
      <c r="AD432">
        <v>0</v>
      </c>
      <c r="AE432">
        <v>259</v>
      </c>
      <c r="AF432">
        <v>0</v>
      </c>
      <c r="AG432">
        <v>4674</v>
      </c>
      <c r="AH432">
        <v>34</v>
      </c>
      <c r="AI432">
        <v>15</v>
      </c>
      <c r="AJ432">
        <v>1310</v>
      </c>
      <c r="AK432">
        <v>0</v>
      </c>
      <c r="AL432">
        <v>0</v>
      </c>
      <c r="AM432">
        <v>0</v>
      </c>
      <c r="AN432">
        <v>577</v>
      </c>
      <c r="AO432">
        <v>0</v>
      </c>
      <c r="AP432">
        <v>0</v>
      </c>
      <c r="AQ432">
        <v>6610</v>
      </c>
      <c r="AR432">
        <v>0</v>
      </c>
      <c r="AS432">
        <v>1242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670</v>
      </c>
      <c r="BA432">
        <v>0</v>
      </c>
      <c r="BB432">
        <v>0</v>
      </c>
      <c r="BC432">
        <v>1912</v>
      </c>
      <c r="BD432">
        <v>45034445</v>
      </c>
      <c r="BE432">
        <v>391398</v>
      </c>
      <c r="BF432">
        <v>260298</v>
      </c>
      <c r="BG432">
        <v>13394018</v>
      </c>
      <c r="BH432">
        <v>0</v>
      </c>
      <c r="BI432">
        <v>0</v>
      </c>
      <c r="BJ432">
        <v>0</v>
      </c>
      <c r="BK432">
        <v>5684912</v>
      </c>
      <c r="BL432">
        <v>0</v>
      </c>
      <c r="BM432">
        <v>0</v>
      </c>
      <c r="BN432">
        <v>64765071</v>
      </c>
      <c r="BO432">
        <v>825796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218177</v>
      </c>
      <c r="BW432">
        <v>0</v>
      </c>
      <c r="BX432">
        <v>0</v>
      </c>
      <c r="BY432">
        <v>1043973</v>
      </c>
      <c r="BZ432">
        <v>0</v>
      </c>
      <c r="CA432">
        <v>39689328</v>
      </c>
      <c r="CB432">
        <v>282971</v>
      </c>
      <c r="CC432">
        <v>256208</v>
      </c>
      <c r="CD432">
        <v>11170570</v>
      </c>
      <c r="CE432">
        <v>0</v>
      </c>
      <c r="CF432">
        <v>0</v>
      </c>
      <c r="CG432">
        <v>0</v>
      </c>
      <c r="CH432">
        <v>0</v>
      </c>
      <c r="CI432">
        <v>5025487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56424564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6170913</v>
      </c>
      <c r="CW432">
        <v>108427</v>
      </c>
      <c r="CX432">
        <v>4090</v>
      </c>
      <c r="CY432">
        <v>2223448</v>
      </c>
      <c r="CZ432">
        <v>0</v>
      </c>
      <c r="DA432">
        <v>0</v>
      </c>
      <c r="DB432">
        <v>0</v>
      </c>
      <c r="DC432">
        <v>877602</v>
      </c>
      <c r="DD432">
        <v>0</v>
      </c>
      <c r="DE432">
        <v>0</v>
      </c>
      <c r="DF432">
        <v>9384480</v>
      </c>
      <c r="DG432">
        <v>40155</v>
      </c>
      <c r="DH432">
        <v>7195619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25258</v>
      </c>
      <c r="DP432">
        <v>1241492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344035</v>
      </c>
      <c r="B433" s="1" t="s">
        <v>2053</v>
      </c>
      <c r="C433">
        <v>20183</v>
      </c>
      <c r="D433" s="2">
        <v>43107</v>
      </c>
      <c r="E433" s="1" t="s">
        <v>3290</v>
      </c>
      <c r="F433" s="1" t="s">
        <v>135</v>
      </c>
      <c r="G433" s="1" t="s">
        <v>493</v>
      </c>
      <c r="H433" s="1" t="s">
        <v>2687</v>
      </c>
      <c r="I433">
        <v>309</v>
      </c>
      <c r="J433" s="1" t="s">
        <v>188</v>
      </c>
      <c r="K433" s="1" t="s">
        <v>138</v>
      </c>
      <c r="L433" s="1" t="s">
        <v>158</v>
      </c>
      <c r="M433" s="1" t="s">
        <v>2624</v>
      </c>
      <c r="N433" s="1" t="s">
        <v>2055</v>
      </c>
      <c r="O433" s="1" t="s">
        <v>1188</v>
      </c>
      <c r="P433">
        <v>95630</v>
      </c>
      <c r="Q433" s="1" t="s">
        <v>2056</v>
      </c>
      <c r="R433">
        <v>58</v>
      </c>
      <c r="S433">
        <v>58</v>
      </c>
      <c r="T433">
        <v>58</v>
      </c>
      <c r="U433">
        <v>39</v>
      </c>
      <c r="V433">
        <v>13</v>
      </c>
      <c r="W433">
        <v>1</v>
      </c>
      <c r="X433">
        <v>19</v>
      </c>
      <c r="Y433">
        <v>0</v>
      </c>
      <c r="Z433">
        <v>0</v>
      </c>
      <c r="AA433">
        <v>0</v>
      </c>
      <c r="AB433">
        <v>19</v>
      </c>
      <c r="AC433">
        <v>0</v>
      </c>
      <c r="AD433">
        <v>0</v>
      </c>
      <c r="AE433">
        <v>91</v>
      </c>
      <c r="AF433">
        <v>0</v>
      </c>
      <c r="AG433">
        <v>1677</v>
      </c>
      <c r="AH433">
        <v>430</v>
      </c>
      <c r="AI433">
        <v>130</v>
      </c>
      <c r="AJ433">
        <v>678</v>
      </c>
      <c r="AK433">
        <v>0</v>
      </c>
      <c r="AL433">
        <v>0</v>
      </c>
      <c r="AM433">
        <v>0</v>
      </c>
      <c r="AN433">
        <v>943</v>
      </c>
      <c r="AO433">
        <v>0</v>
      </c>
      <c r="AP433">
        <v>0</v>
      </c>
      <c r="AQ433">
        <v>3858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17744137</v>
      </c>
      <c r="BE433">
        <v>4650501</v>
      </c>
      <c r="BF433">
        <v>1384435</v>
      </c>
      <c r="BG433">
        <v>6091728</v>
      </c>
      <c r="BH433">
        <v>0</v>
      </c>
      <c r="BI433">
        <v>0</v>
      </c>
      <c r="BJ433">
        <v>0</v>
      </c>
      <c r="BK433">
        <v>8538809</v>
      </c>
      <c r="BL433">
        <v>0</v>
      </c>
      <c r="BM433">
        <v>0</v>
      </c>
      <c r="BN433">
        <v>3840961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14161059</v>
      </c>
      <c r="CB433">
        <v>3840510</v>
      </c>
      <c r="CC433">
        <v>1032506</v>
      </c>
      <c r="CD433">
        <v>5105172</v>
      </c>
      <c r="CE433">
        <v>0</v>
      </c>
      <c r="CF433">
        <v>0</v>
      </c>
      <c r="CG433">
        <v>0</v>
      </c>
      <c r="CH433">
        <v>0</v>
      </c>
      <c r="CI433">
        <v>5982125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30121372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3583078</v>
      </c>
      <c r="CW433">
        <v>809991</v>
      </c>
      <c r="CX433">
        <v>351929</v>
      </c>
      <c r="CY433">
        <v>986556</v>
      </c>
      <c r="CZ433">
        <v>0</v>
      </c>
      <c r="DA433">
        <v>0</v>
      </c>
      <c r="DB433">
        <v>0</v>
      </c>
      <c r="DC433">
        <v>2556684</v>
      </c>
      <c r="DD433">
        <v>0</v>
      </c>
      <c r="DE433">
        <v>0</v>
      </c>
      <c r="DF433">
        <v>8288238</v>
      </c>
      <c r="DG433">
        <v>27032</v>
      </c>
      <c r="DH433">
        <v>6478372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20719</v>
      </c>
      <c r="DP433">
        <v>432393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374094</v>
      </c>
      <c r="B434" s="1" t="s">
        <v>2057</v>
      </c>
      <c r="C434">
        <v>20183</v>
      </c>
      <c r="D434" s="2">
        <v>43107</v>
      </c>
      <c r="E434" s="1" t="s">
        <v>3290</v>
      </c>
      <c r="F434" s="1" t="s">
        <v>135</v>
      </c>
      <c r="G434" s="1" t="s">
        <v>187</v>
      </c>
      <c r="H434" s="1" t="s">
        <v>2682</v>
      </c>
      <c r="I434">
        <v>1418</v>
      </c>
      <c r="J434" s="1" t="s">
        <v>188</v>
      </c>
      <c r="K434" s="1" t="s">
        <v>138</v>
      </c>
      <c r="L434" s="1" t="s">
        <v>158</v>
      </c>
      <c r="M434" s="1" t="s">
        <v>2625</v>
      </c>
      <c r="N434" s="1" t="s">
        <v>2059</v>
      </c>
      <c r="O434" s="1" t="s">
        <v>191</v>
      </c>
      <c r="P434">
        <v>92103</v>
      </c>
      <c r="Q434" s="1" t="s">
        <v>2060</v>
      </c>
      <c r="R434">
        <v>110</v>
      </c>
      <c r="S434">
        <v>110</v>
      </c>
      <c r="T434">
        <v>110</v>
      </c>
      <c r="U434">
        <v>58</v>
      </c>
      <c r="V434">
        <v>12</v>
      </c>
      <c r="W434">
        <v>0</v>
      </c>
      <c r="X434">
        <v>14</v>
      </c>
      <c r="Y434">
        <v>0</v>
      </c>
      <c r="Z434">
        <v>0</v>
      </c>
      <c r="AA434">
        <v>29</v>
      </c>
      <c r="AB434">
        <v>0</v>
      </c>
      <c r="AC434">
        <v>0</v>
      </c>
      <c r="AD434">
        <v>0</v>
      </c>
      <c r="AE434">
        <v>113</v>
      </c>
      <c r="AF434">
        <v>0</v>
      </c>
      <c r="AG434">
        <v>2001</v>
      </c>
      <c r="AH434">
        <v>362</v>
      </c>
      <c r="AI434">
        <v>117</v>
      </c>
      <c r="AJ434">
        <v>1052</v>
      </c>
      <c r="AK434">
        <v>0</v>
      </c>
      <c r="AL434">
        <v>0</v>
      </c>
      <c r="AM434">
        <v>1799</v>
      </c>
      <c r="AN434">
        <v>0</v>
      </c>
      <c r="AO434">
        <v>0</v>
      </c>
      <c r="AP434">
        <v>0</v>
      </c>
      <c r="AQ434">
        <v>5331</v>
      </c>
      <c r="AR434">
        <v>0</v>
      </c>
      <c r="AS434">
        <v>239</v>
      </c>
      <c r="AT434">
        <v>14</v>
      </c>
      <c r="AU434">
        <v>0</v>
      </c>
      <c r="AV434">
        <v>101</v>
      </c>
      <c r="AW434">
        <v>0</v>
      </c>
      <c r="AX434">
        <v>0</v>
      </c>
      <c r="AY434">
        <v>471</v>
      </c>
      <c r="AZ434">
        <v>0</v>
      </c>
      <c r="BA434">
        <v>0</v>
      </c>
      <c r="BB434">
        <v>0</v>
      </c>
      <c r="BC434">
        <v>825</v>
      </c>
      <c r="BD434">
        <v>25519062</v>
      </c>
      <c r="BE434">
        <v>4290637</v>
      </c>
      <c r="BF434">
        <v>858853</v>
      </c>
      <c r="BG434">
        <v>11195533</v>
      </c>
      <c r="BH434">
        <v>0</v>
      </c>
      <c r="BI434">
        <v>0</v>
      </c>
      <c r="BJ434">
        <v>21571877</v>
      </c>
      <c r="BK434">
        <v>0</v>
      </c>
      <c r="BL434">
        <v>0</v>
      </c>
      <c r="BM434">
        <v>0</v>
      </c>
      <c r="BN434">
        <v>63435962</v>
      </c>
      <c r="BO434">
        <v>277114</v>
      </c>
      <c r="BP434">
        <v>16203</v>
      </c>
      <c r="BQ434">
        <v>0</v>
      </c>
      <c r="BR434">
        <v>117134</v>
      </c>
      <c r="BS434">
        <v>0</v>
      </c>
      <c r="BT434">
        <v>0</v>
      </c>
      <c r="BU434">
        <v>550783</v>
      </c>
      <c r="BV434">
        <v>0</v>
      </c>
      <c r="BW434">
        <v>0</v>
      </c>
      <c r="BX434">
        <v>0</v>
      </c>
      <c r="BY434">
        <v>961234</v>
      </c>
      <c r="BZ434">
        <v>148089</v>
      </c>
      <c r="CA434">
        <v>21390726</v>
      </c>
      <c r="CB434">
        <v>3835396</v>
      </c>
      <c r="CC434">
        <v>858853</v>
      </c>
      <c r="CD434">
        <v>8891629</v>
      </c>
      <c r="CE434">
        <v>0</v>
      </c>
      <c r="CF434">
        <v>0</v>
      </c>
      <c r="CG434">
        <v>0</v>
      </c>
      <c r="CH434">
        <v>19266476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54391169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4257361</v>
      </c>
      <c r="CW434">
        <v>471444</v>
      </c>
      <c r="CX434">
        <v>0</v>
      </c>
      <c r="CY434">
        <v>2421038</v>
      </c>
      <c r="CZ434">
        <v>0</v>
      </c>
      <c r="DA434">
        <v>0</v>
      </c>
      <c r="DB434">
        <v>2856184</v>
      </c>
      <c r="DC434">
        <v>0</v>
      </c>
      <c r="DD434">
        <v>0</v>
      </c>
      <c r="DE434">
        <v>0</v>
      </c>
      <c r="DF434">
        <v>10006027</v>
      </c>
      <c r="DG434">
        <v>87917</v>
      </c>
      <c r="DH434">
        <v>9379508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16581</v>
      </c>
      <c r="DP434">
        <v>952148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361370</v>
      </c>
      <c r="B435" s="1" t="s">
        <v>2061</v>
      </c>
      <c r="C435">
        <v>20183</v>
      </c>
      <c r="D435" s="2">
        <v>43107</v>
      </c>
      <c r="E435" s="1" t="s">
        <v>3290</v>
      </c>
      <c r="F435" s="1" t="s">
        <v>135</v>
      </c>
      <c r="G435" s="1" t="s">
        <v>213</v>
      </c>
      <c r="H435" s="1" t="s">
        <v>2685</v>
      </c>
      <c r="I435">
        <v>1211</v>
      </c>
      <c r="J435" s="1" t="s">
        <v>188</v>
      </c>
      <c r="K435" s="1" t="s">
        <v>138</v>
      </c>
      <c r="L435" s="1" t="s">
        <v>139</v>
      </c>
      <c r="M435" s="1" t="s">
        <v>2626</v>
      </c>
      <c r="N435" s="1" t="s">
        <v>2063</v>
      </c>
      <c r="O435" s="1" t="s">
        <v>530</v>
      </c>
      <c r="P435">
        <v>92395</v>
      </c>
      <c r="Q435" s="1" t="s">
        <v>2684</v>
      </c>
      <c r="R435">
        <v>101</v>
      </c>
      <c r="S435">
        <v>101</v>
      </c>
      <c r="T435">
        <v>101</v>
      </c>
      <c r="U435">
        <v>199</v>
      </c>
      <c r="V435">
        <v>162</v>
      </c>
      <c r="W435">
        <v>119</v>
      </c>
      <c r="X435">
        <v>563</v>
      </c>
      <c r="Y435">
        <v>0</v>
      </c>
      <c r="Z435">
        <v>0</v>
      </c>
      <c r="AA435">
        <v>154</v>
      </c>
      <c r="AB435">
        <v>102</v>
      </c>
      <c r="AC435">
        <v>17</v>
      </c>
      <c r="AD435">
        <v>0</v>
      </c>
      <c r="AE435">
        <v>1316</v>
      </c>
      <c r="AF435">
        <v>0</v>
      </c>
      <c r="AG435">
        <v>1110</v>
      </c>
      <c r="AH435">
        <v>515</v>
      </c>
      <c r="AI435">
        <v>350</v>
      </c>
      <c r="AJ435">
        <v>1614</v>
      </c>
      <c r="AK435">
        <v>0</v>
      </c>
      <c r="AL435">
        <v>0</v>
      </c>
      <c r="AM435">
        <v>569</v>
      </c>
      <c r="AN435">
        <v>245</v>
      </c>
      <c r="AO435">
        <v>45</v>
      </c>
      <c r="AP435">
        <v>0</v>
      </c>
      <c r="AQ435">
        <v>4448</v>
      </c>
      <c r="AR435">
        <v>0</v>
      </c>
      <c r="AS435">
        <v>561</v>
      </c>
      <c r="AT435">
        <v>1015</v>
      </c>
      <c r="AU435">
        <v>1247</v>
      </c>
      <c r="AV435">
        <v>7432</v>
      </c>
      <c r="AW435">
        <v>0</v>
      </c>
      <c r="AX435">
        <v>0</v>
      </c>
      <c r="AY435">
        <v>1055</v>
      </c>
      <c r="AZ435">
        <v>530</v>
      </c>
      <c r="BA435">
        <v>1245</v>
      </c>
      <c r="BB435">
        <v>0</v>
      </c>
      <c r="BC435">
        <v>13085</v>
      </c>
      <c r="BD435">
        <v>11073643</v>
      </c>
      <c r="BE435">
        <v>6981458</v>
      </c>
      <c r="BF435">
        <v>3559036</v>
      </c>
      <c r="BG435">
        <v>17264644</v>
      </c>
      <c r="BH435">
        <v>0</v>
      </c>
      <c r="BI435">
        <v>0</v>
      </c>
      <c r="BJ435">
        <v>5284112</v>
      </c>
      <c r="BK435">
        <v>3701229</v>
      </c>
      <c r="BL435">
        <v>164183</v>
      </c>
      <c r="BM435">
        <v>0</v>
      </c>
      <c r="BN435">
        <v>48028305</v>
      </c>
      <c r="BO435">
        <v>1925509</v>
      </c>
      <c r="BP435">
        <v>4218891</v>
      </c>
      <c r="BQ435">
        <v>2233382</v>
      </c>
      <c r="BR435">
        <v>15532659</v>
      </c>
      <c r="BS435">
        <v>0</v>
      </c>
      <c r="BT435">
        <v>0</v>
      </c>
      <c r="BU435">
        <v>3698911</v>
      </c>
      <c r="BV435">
        <v>2197053</v>
      </c>
      <c r="BW435">
        <v>1072158</v>
      </c>
      <c r="BX435">
        <v>0</v>
      </c>
      <c r="BY435">
        <v>30878563</v>
      </c>
      <c r="BZ435">
        <v>205369</v>
      </c>
      <c r="CA435">
        <v>10724153</v>
      </c>
      <c r="CB435">
        <v>9388200</v>
      </c>
      <c r="CC435">
        <v>4042160</v>
      </c>
      <c r="CD435">
        <v>32478747</v>
      </c>
      <c r="CE435">
        <v>0</v>
      </c>
      <c r="CF435">
        <v>0</v>
      </c>
      <c r="CG435">
        <v>0</v>
      </c>
      <c r="CH435">
        <v>5701955</v>
      </c>
      <c r="CI435">
        <v>3466174</v>
      </c>
      <c r="CJ435">
        <v>0</v>
      </c>
      <c r="CK435">
        <v>960019</v>
      </c>
      <c r="CL435">
        <v>0</v>
      </c>
      <c r="CM435">
        <v>0</v>
      </c>
      <c r="CN435">
        <v>0</v>
      </c>
      <c r="CO435">
        <v>0</v>
      </c>
      <c r="CP435">
        <v>66966777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2274999</v>
      </c>
      <c r="CW435">
        <v>1812149</v>
      </c>
      <c r="CX435">
        <v>1750258</v>
      </c>
      <c r="CY435">
        <v>318557</v>
      </c>
      <c r="CZ435">
        <v>0</v>
      </c>
      <c r="DA435">
        <v>0</v>
      </c>
      <c r="DB435">
        <v>3281067</v>
      </c>
      <c r="DC435">
        <v>2432107</v>
      </c>
      <c r="DD435">
        <v>0</v>
      </c>
      <c r="DE435">
        <v>70954</v>
      </c>
      <c r="DF435">
        <v>11940091</v>
      </c>
      <c r="DG435">
        <v>289038</v>
      </c>
      <c r="DH435">
        <v>22585574</v>
      </c>
      <c r="DI435">
        <v>713141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165391</v>
      </c>
      <c r="DP435">
        <v>13339299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010987</v>
      </c>
      <c r="B436" s="1" t="s">
        <v>2064</v>
      </c>
      <c r="C436">
        <v>20183</v>
      </c>
      <c r="D436" s="2">
        <v>43107</v>
      </c>
      <c r="E436" s="1" t="s">
        <v>3290</v>
      </c>
      <c r="F436" s="1" t="s">
        <v>135</v>
      </c>
      <c r="G436" s="1" t="s">
        <v>164</v>
      </c>
      <c r="H436" s="1" t="s">
        <v>2681</v>
      </c>
      <c r="I436">
        <v>421</v>
      </c>
      <c r="J436" s="1" t="s">
        <v>137</v>
      </c>
      <c r="K436" s="1" t="s">
        <v>138</v>
      </c>
      <c r="L436" s="1" t="s">
        <v>158</v>
      </c>
      <c r="M436" s="1" t="s">
        <v>2627</v>
      </c>
      <c r="N436" s="1" t="s">
        <v>2066</v>
      </c>
      <c r="O436" s="1" t="s">
        <v>649</v>
      </c>
      <c r="P436">
        <v>94538</v>
      </c>
      <c r="Q436" s="1" t="s">
        <v>2067</v>
      </c>
      <c r="R436">
        <v>341</v>
      </c>
      <c r="S436">
        <v>319</v>
      </c>
      <c r="T436">
        <v>144</v>
      </c>
      <c r="U436">
        <v>1186</v>
      </c>
      <c r="V436">
        <v>157</v>
      </c>
      <c r="W436">
        <v>186</v>
      </c>
      <c r="X436">
        <v>375</v>
      </c>
      <c r="Y436">
        <v>0</v>
      </c>
      <c r="Z436">
        <v>0</v>
      </c>
      <c r="AA436">
        <v>64</v>
      </c>
      <c r="AB436">
        <v>836</v>
      </c>
      <c r="AC436">
        <v>6</v>
      </c>
      <c r="AD436">
        <v>48</v>
      </c>
      <c r="AE436">
        <v>2858</v>
      </c>
      <c r="AF436">
        <v>0</v>
      </c>
      <c r="AG436">
        <v>5954</v>
      </c>
      <c r="AH436">
        <v>847</v>
      </c>
      <c r="AI436">
        <v>1226</v>
      </c>
      <c r="AJ436">
        <v>2029</v>
      </c>
      <c r="AK436">
        <v>0</v>
      </c>
      <c r="AL436">
        <v>0</v>
      </c>
      <c r="AM436">
        <v>188</v>
      </c>
      <c r="AN436">
        <v>2714</v>
      </c>
      <c r="AO436">
        <v>16</v>
      </c>
      <c r="AP436">
        <v>213</v>
      </c>
      <c r="AQ436">
        <v>13187</v>
      </c>
      <c r="AR436">
        <v>0</v>
      </c>
      <c r="AS436">
        <v>12686</v>
      </c>
      <c r="AT436">
        <v>1111</v>
      </c>
      <c r="AU436">
        <v>844</v>
      </c>
      <c r="AV436">
        <v>5453</v>
      </c>
      <c r="AW436">
        <v>0</v>
      </c>
      <c r="AX436">
        <v>0</v>
      </c>
      <c r="AY436">
        <v>1080</v>
      </c>
      <c r="AZ436">
        <v>11464</v>
      </c>
      <c r="BA436">
        <v>48</v>
      </c>
      <c r="BB436">
        <v>1441</v>
      </c>
      <c r="BC436">
        <v>34127</v>
      </c>
      <c r="BD436">
        <v>158437058</v>
      </c>
      <c r="BE436">
        <v>21972826</v>
      </c>
      <c r="BF436">
        <v>22016424</v>
      </c>
      <c r="BG436">
        <v>47195670</v>
      </c>
      <c r="BH436">
        <v>0</v>
      </c>
      <c r="BI436">
        <v>0</v>
      </c>
      <c r="BJ436">
        <v>9606581</v>
      </c>
      <c r="BK436">
        <v>72213697</v>
      </c>
      <c r="BL436">
        <v>437942</v>
      </c>
      <c r="BM436">
        <v>7017778</v>
      </c>
      <c r="BN436">
        <v>338897976</v>
      </c>
      <c r="BO436">
        <v>57888270</v>
      </c>
      <c r="BP436">
        <v>6898451</v>
      </c>
      <c r="BQ436">
        <v>3484308</v>
      </c>
      <c r="BR436">
        <v>20646702</v>
      </c>
      <c r="BS436">
        <v>0</v>
      </c>
      <c r="BT436">
        <v>0</v>
      </c>
      <c r="BU436">
        <v>3532466</v>
      </c>
      <c r="BV436">
        <v>39238140</v>
      </c>
      <c r="BW436">
        <v>297659</v>
      </c>
      <c r="BX436">
        <v>5208465</v>
      </c>
      <c r="BY436">
        <v>137194461</v>
      </c>
      <c r="BZ436">
        <v>12059605</v>
      </c>
      <c r="CA436">
        <v>192369447</v>
      </c>
      <c r="CB436">
        <v>25655851</v>
      </c>
      <c r="CC436">
        <v>22698226</v>
      </c>
      <c r="CD436">
        <v>60743045</v>
      </c>
      <c r="CE436">
        <v>0</v>
      </c>
      <c r="CF436">
        <v>0</v>
      </c>
      <c r="CG436">
        <v>0</v>
      </c>
      <c r="CH436">
        <v>7647761</v>
      </c>
      <c r="CI436">
        <v>50088035</v>
      </c>
      <c r="CJ436">
        <v>0</v>
      </c>
      <c r="CK436">
        <v>735601</v>
      </c>
      <c r="CL436">
        <v>0</v>
      </c>
      <c r="CM436">
        <v>0</v>
      </c>
      <c r="CN436">
        <v>0</v>
      </c>
      <c r="CO436">
        <v>257376</v>
      </c>
      <c r="CP436">
        <v>372254947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23853636</v>
      </c>
      <c r="CW436">
        <v>3208928</v>
      </c>
      <c r="CX436">
        <v>2707832</v>
      </c>
      <c r="CY436">
        <v>7097144</v>
      </c>
      <c r="CZ436">
        <v>0</v>
      </c>
      <c r="DA436">
        <v>0</v>
      </c>
      <c r="DB436">
        <v>5433203</v>
      </c>
      <c r="DC436">
        <v>58951132</v>
      </c>
      <c r="DD436">
        <v>0</v>
      </c>
      <c r="DE436">
        <v>2585615</v>
      </c>
      <c r="DF436">
        <v>103837490</v>
      </c>
      <c r="DG436">
        <v>3212880</v>
      </c>
      <c r="DH436">
        <v>109547132</v>
      </c>
      <c r="DI436">
        <v>0</v>
      </c>
      <c r="DJ436">
        <v>3960667</v>
      </c>
      <c r="DK436">
        <v>0</v>
      </c>
      <c r="DL436">
        <v>0</v>
      </c>
      <c r="DM436">
        <v>0</v>
      </c>
      <c r="DN436">
        <v>0</v>
      </c>
      <c r="DO436">
        <v>18608358</v>
      </c>
      <c r="DP436">
        <v>726246525</v>
      </c>
      <c r="DQ436">
        <v>0</v>
      </c>
      <c r="DR436">
        <v>22</v>
      </c>
      <c r="DS436">
        <v>75</v>
      </c>
      <c r="DT436">
        <v>233</v>
      </c>
      <c r="DU436">
        <v>1655574</v>
      </c>
      <c r="DV436">
        <v>1246695</v>
      </c>
      <c r="DW436">
        <v>1121765</v>
      </c>
      <c r="DX436">
        <v>50075</v>
      </c>
      <c r="DY436">
        <v>0</v>
      </c>
      <c r="DZ436">
        <v>1730429</v>
      </c>
      <c r="EA436">
        <v>0</v>
      </c>
      <c r="EB436">
        <v>0</v>
      </c>
      <c r="EC436">
        <v>0</v>
      </c>
    </row>
    <row r="437" spans="1:133" x14ac:dyDescent="0.3">
      <c r="A437">
        <v>106444013</v>
      </c>
      <c r="B437" s="1" t="s">
        <v>2068</v>
      </c>
      <c r="C437">
        <v>20183</v>
      </c>
      <c r="D437" s="2">
        <v>43107</v>
      </c>
      <c r="E437" s="1" t="s">
        <v>3290</v>
      </c>
      <c r="F437" s="1" t="s">
        <v>135</v>
      </c>
      <c r="G437" s="1" t="s">
        <v>542</v>
      </c>
      <c r="H437" s="1" t="s">
        <v>2686</v>
      </c>
      <c r="I437">
        <v>711</v>
      </c>
      <c r="J437" s="1" t="s">
        <v>188</v>
      </c>
      <c r="K437" s="1" t="s">
        <v>138</v>
      </c>
      <c r="L437" s="1" t="s">
        <v>158</v>
      </c>
      <c r="M437" s="1" t="s">
        <v>2628</v>
      </c>
      <c r="N437" s="1" t="s">
        <v>2070</v>
      </c>
      <c r="O437" s="1" t="s">
        <v>2071</v>
      </c>
      <c r="P437">
        <v>95076</v>
      </c>
      <c r="Q437" s="1" t="s">
        <v>2072</v>
      </c>
      <c r="R437">
        <v>106</v>
      </c>
      <c r="S437">
        <v>106</v>
      </c>
      <c r="T437">
        <v>92</v>
      </c>
      <c r="U437">
        <v>280</v>
      </c>
      <c r="V437">
        <v>13</v>
      </c>
      <c r="W437">
        <v>361</v>
      </c>
      <c r="X437">
        <v>98</v>
      </c>
      <c r="Y437">
        <v>0</v>
      </c>
      <c r="Z437">
        <v>0</v>
      </c>
      <c r="AA437">
        <v>0</v>
      </c>
      <c r="AB437">
        <v>119</v>
      </c>
      <c r="AC437">
        <v>36</v>
      </c>
      <c r="AD437">
        <v>25</v>
      </c>
      <c r="AE437">
        <v>932</v>
      </c>
      <c r="AF437">
        <v>0</v>
      </c>
      <c r="AG437">
        <v>1209</v>
      </c>
      <c r="AH437">
        <v>59</v>
      </c>
      <c r="AI437">
        <v>1191</v>
      </c>
      <c r="AJ437">
        <v>357</v>
      </c>
      <c r="AK437">
        <v>0</v>
      </c>
      <c r="AL437">
        <v>0</v>
      </c>
      <c r="AM437">
        <v>0</v>
      </c>
      <c r="AN437">
        <v>415</v>
      </c>
      <c r="AO437">
        <v>36</v>
      </c>
      <c r="AP437">
        <v>103</v>
      </c>
      <c r="AQ437">
        <v>3370</v>
      </c>
      <c r="AR437">
        <v>0</v>
      </c>
      <c r="AS437">
        <v>4169</v>
      </c>
      <c r="AT437">
        <v>92</v>
      </c>
      <c r="AU437">
        <v>1947</v>
      </c>
      <c r="AV437">
        <v>6355</v>
      </c>
      <c r="AW437">
        <v>9</v>
      </c>
      <c r="AX437">
        <v>0</v>
      </c>
      <c r="AY437">
        <v>34</v>
      </c>
      <c r="AZ437">
        <v>6014</v>
      </c>
      <c r="BA437">
        <v>81</v>
      </c>
      <c r="BB437">
        <v>952</v>
      </c>
      <c r="BC437">
        <v>19653</v>
      </c>
      <c r="BD437">
        <v>39069269</v>
      </c>
      <c r="BE437">
        <v>1716756</v>
      </c>
      <c r="BF437">
        <v>17830047</v>
      </c>
      <c r="BG437">
        <v>31038371</v>
      </c>
      <c r="BH437">
        <v>0</v>
      </c>
      <c r="BI437">
        <v>0</v>
      </c>
      <c r="BJ437">
        <v>0</v>
      </c>
      <c r="BK437">
        <v>17747367</v>
      </c>
      <c r="BL437">
        <v>108136</v>
      </c>
      <c r="BM437">
        <v>3814550</v>
      </c>
      <c r="BN437">
        <v>111324496</v>
      </c>
      <c r="BO437">
        <v>31518759</v>
      </c>
      <c r="BP437">
        <v>1360530</v>
      </c>
      <c r="BQ437">
        <v>23677048</v>
      </c>
      <c r="BR437">
        <v>38723326</v>
      </c>
      <c r="BS437">
        <v>107655</v>
      </c>
      <c r="BT437">
        <v>0</v>
      </c>
      <c r="BU437">
        <v>223215</v>
      </c>
      <c r="BV437">
        <v>33057884</v>
      </c>
      <c r="BW437">
        <v>278101</v>
      </c>
      <c r="BX437">
        <v>8473026</v>
      </c>
      <c r="BY437">
        <v>137419544</v>
      </c>
      <c r="BZ437">
        <v>973652</v>
      </c>
      <c r="CA437">
        <v>65407269</v>
      </c>
      <c r="CB437">
        <v>2782404</v>
      </c>
      <c r="CC437">
        <v>35259039</v>
      </c>
      <c r="CD437">
        <v>64191922</v>
      </c>
      <c r="CE437">
        <v>0</v>
      </c>
      <c r="CF437">
        <v>99117</v>
      </c>
      <c r="CG437">
        <v>0</v>
      </c>
      <c r="CH437">
        <v>85500</v>
      </c>
      <c r="CI437">
        <v>41269706</v>
      </c>
      <c r="CJ437">
        <v>0</v>
      </c>
      <c r="CK437">
        <v>386237</v>
      </c>
      <c r="CL437">
        <v>0</v>
      </c>
      <c r="CM437">
        <v>0</v>
      </c>
      <c r="CN437">
        <v>0</v>
      </c>
      <c r="CO437">
        <v>7620443</v>
      </c>
      <c r="CP437">
        <v>218075289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5180759</v>
      </c>
      <c r="CW437">
        <v>294882</v>
      </c>
      <c r="CX437">
        <v>6248056</v>
      </c>
      <c r="CY437">
        <v>5569775</v>
      </c>
      <c r="CZ437">
        <v>8538</v>
      </c>
      <c r="DA437">
        <v>0</v>
      </c>
      <c r="DB437">
        <v>137715</v>
      </c>
      <c r="DC437">
        <v>9535544</v>
      </c>
      <c r="DD437">
        <v>386237</v>
      </c>
      <c r="DE437">
        <v>3307245</v>
      </c>
      <c r="DF437">
        <v>30668751</v>
      </c>
      <c r="DG437">
        <v>12537</v>
      </c>
      <c r="DH437">
        <v>26065413</v>
      </c>
      <c r="DI437">
        <v>0</v>
      </c>
      <c r="DJ437">
        <v>111127</v>
      </c>
      <c r="DK437">
        <v>0</v>
      </c>
      <c r="DL437">
        <v>0</v>
      </c>
      <c r="DM437">
        <v>0</v>
      </c>
      <c r="DN437">
        <v>0</v>
      </c>
      <c r="DO437">
        <v>667682</v>
      </c>
      <c r="DP437">
        <v>35577461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301379</v>
      </c>
      <c r="B438" s="1" t="s">
        <v>2073</v>
      </c>
      <c r="C438">
        <v>20183</v>
      </c>
      <c r="D438" s="2">
        <v>43107</v>
      </c>
      <c r="E438" s="1" t="s">
        <v>3290</v>
      </c>
      <c r="F438" s="1" t="s">
        <v>135</v>
      </c>
      <c r="G438" s="1" t="s">
        <v>156</v>
      </c>
      <c r="H438" s="1" t="s">
        <v>2680</v>
      </c>
      <c r="I438">
        <v>1012</v>
      </c>
      <c r="J438" s="1" t="s">
        <v>188</v>
      </c>
      <c r="K438" s="1" t="s">
        <v>138</v>
      </c>
      <c r="L438" s="1" t="s">
        <v>158</v>
      </c>
      <c r="M438" s="1" t="s">
        <v>2342</v>
      </c>
      <c r="N438" s="1" t="s">
        <v>2074</v>
      </c>
      <c r="O438" s="1" t="s">
        <v>161</v>
      </c>
      <c r="P438">
        <v>92804</v>
      </c>
      <c r="Q438" s="1" t="s">
        <v>2343</v>
      </c>
      <c r="R438">
        <v>219</v>
      </c>
      <c r="S438">
        <v>219</v>
      </c>
      <c r="T438">
        <v>219</v>
      </c>
      <c r="U438">
        <v>623</v>
      </c>
      <c r="V438">
        <v>278</v>
      </c>
      <c r="W438">
        <v>135</v>
      </c>
      <c r="X438">
        <v>403</v>
      </c>
      <c r="Y438">
        <v>0</v>
      </c>
      <c r="Z438">
        <v>0</v>
      </c>
      <c r="AA438">
        <v>82</v>
      </c>
      <c r="AB438">
        <v>52</v>
      </c>
      <c r="AC438">
        <v>0</v>
      </c>
      <c r="AD438">
        <v>67</v>
      </c>
      <c r="AE438">
        <v>1640</v>
      </c>
      <c r="AF438">
        <v>0</v>
      </c>
      <c r="AG438">
        <v>5125</v>
      </c>
      <c r="AH438">
        <v>1101</v>
      </c>
      <c r="AI438">
        <v>1127</v>
      </c>
      <c r="AJ438">
        <v>2975</v>
      </c>
      <c r="AK438">
        <v>0</v>
      </c>
      <c r="AL438">
        <v>0</v>
      </c>
      <c r="AM438">
        <v>306</v>
      </c>
      <c r="AN438">
        <v>146</v>
      </c>
      <c r="AO438">
        <v>0</v>
      </c>
      <c r="AP438">
        <v>90</v>
      </c>
      <c r="AQ438">
        <v>10870</v>
      </c>
      <c r="AR438">
        <v>0</v>
      </c>
      <c r="AS438">
        <v>2230</v>
      </c>
      <c r="AT438">
        <v>701</v>
      </c>
      <c r="AU438">
        <v>799</v>
      </c>
      <c r="AV438">
        <v>3186</v>
      </c>
      <c r="AW438">
        <v>0</v>
      </c>
      <c r="AX438">
        <v>0</v>
      </c>
      <c r="AY438">
        <v>683</v>
      </c>
      <c r="AZ438">
        <v>724</v>
      </c>
      <c r="BA438">
        <v>0</v>
      </c>
      <c r="BB438">
        <v>718</v>
      </c>
      <c r="BC438">
        <v>9041</v>
      </c>
      <c r="BD438">
        <v>41270122</v>
      </c>
      <c r="BE438">
        <v>15293575</v>
      </c>
      <c r="BF438">
        <v>8802827</v>
      </c>
      <c r="BG438">
        <v>24996961</v>
      </c>
      <c r="BH438">
        <v>0</v>
      </c>
      <c r="BI438">
        <v>0</v>
      </c>
      <c r="BJ438">
        <v>4728731</v>
      </c>
      <c r="BK438">
        <v>2185242</v>
      </c>
      <c r="BL438">
        <v>0</v>
      </c>
      <c r="BM438">
        <v>1352421</v>
      </c>
      <c r="BN438">
        <v>98629879</v>
      </c>
      <c r="BO438">
        <v>4551710</v>
      </c>
      <c r="BP438">
        <v>3272735</v>
      </c>
      <c r="BQ438">
        <v>2545884</v>
      </c>
      <c r="BR438">
        <v>10032856</v>
      </c>
      <c r="BS438">
        <v>0</v>
      </c>
      <c r="BT438">
        <v>0</v>
      </c>
      <c r="BU438">
        <v>2744279</v>
      </c>
      <c r="BV438">
        <v>1876342</v>
      </c>
      <c r="BW438">
        <v>0</v>
      </c>
      <c r="BX438">
        <v>2038687</v>
      </c>
      <c r="BY438">
        <v>27062493</v>
      </c>
      <c r="BZ438">
        <v>2591654</v>
      </c>
      <c r="CA438">
        <v>35602210</v>
      </c>
      <c r="CB438">
        <v>14631721</v>
      </c>
      <c r="CC438">
        <v>8914971</v>
      </c>
      <c r="CD438">
        <v>24325330</v>
      </c>
      <c r="CE438">
        <v>0</v>
      </c>
      <c r="CF438">
        <v>0</v>
      </c>
      <c r="CG438">
        <v>0</v>
      </c>
      <c r="CH438">
        <v>4264045</v>
      </c>
      <c r="CI438">
        <v>3332929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9366286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10219621</v>
      </c>
      <c r="CW438">
        <v>3934589</v>
      </c>
      <c r="CX438">
        <v>2433740</v>
      </c>
      <c r="CY438">
        <v>10704487</v>
      </c>
      <c r="CZ438">
        <v>0</v>
      </c>
      <c r="DA438">
        <v>0</v>
      </c>
      <c r="DB438">
        <v>3208965</v>
      </c>
      <c r="DC438">
        <v>728655</v>
      </c>
      <c r="DD438">
        <v>0</v>
      </c>
      <c r="DE438">
        <v>799455</v>
      </c>
      <c r="DF438">
        <v>32029512</v>
      </c>
      <c r="DG438">
        <v>74807</v>
      </c>
      <c r="DH438">
        <v>26185463</v>
      </c>
      <c r="DI438">
        <v>0</v>
      </c>
      <c r="DJ438">
        <v>-9729</v>
      </c>
      <c r="DK438">
        <v>0</v>
      </c>
      <c r="DL438">
        <v>0</v>
      </c>
      <c r="DM438">
        <v>0</v>
      </c>
      <c r="DN438">
        <v>0</v>
      </c>
      <c r="DO438">
        <v>2105847</v>
      </c>
      <c r="DP438">
        <v>20565174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190857</v>
      </c>
      <c r="B439" s="1" t="s">
        <v>2075</v>
      </c>
      <c r="C439">
        <v>20183</v>
      </c>
      <c r="D439" s="2">
        <v>43107</v>
      </c>
      <c r="E439" s="1" t="s">
        <v>3290</v>
      </c>
      <c r="F439" s="1" t="s">
        <v>135</v>
      </c>
      <c r="G439" s="1" t="s">
        <v>171</v>
      </c>
      <c r="H439" s="1" t="s">
        <v>2675</v>
      </c>
      <c r="I439">
        <v>915</v>
      </c>
      <c r="J439" s="1" t="s">
        <v>188</v>
      </c>
      <c r="K439" s="1" t="s">
        <v>138</v>
      </c>
      <c r="L439" s="1" t="s">
        <v>158</v>
      </c>
      <c r="M439" s="1" t="s">
        <v>2629</v>
      </c>
      <c r="N439" s="1" t="s">
        <v>2077</v>
      </c>
      <c r="O439" s="1" t="s">
        <v>403</v>
      </c>
      <c r="P439">
        <v>91790</v>
      </c>
      <c r="Q439" s="1" t="s">
        <v>2078</v>
      </c>
      <c r="R439">
        <v>46</v>
      </c>
      <c r="S439">
        <v>46</v>
      </c>
      <c r="T439">
        <v>46</v>
      </c>
      <c r="U439">
        <v>145</v>
      </c>
      <c r="V439">
        <v>1</v>
      </c>
      <c r="W439">
        <v>1</v>
      </c>
      <c r="X439">
        <v>3</v>
      </c>
      <c r="Y439">
        <v>0</v>
      </c>
      <c r="Z439">
        <v>0</v>
      </c>
      <c r="AA439">
        <v>5</v>
      </c>
      <c r="AB439">
        <v>1</v>
      </c>
      <c r="AC439">
        <v>0</v>
      </c>
      <c r="AD439">
        <v>4</v>
      </c>
      <c r="AE439">
        <v>160</v>
      </c>
      <c r="AF439">
        <v>1</v>
      </c>
      <c r="AG439">
        <v>485</v>
      </c>
      <c r="AH439">
        <v>2</v>
      </c>
      <c r="AI439">
        <v>1</v>
      </c>
      <c r="AJ439">
        <v>2242</v>
      </c>
      <c r="AK439">
        <v>0</v>
      </c>
      <c r="AL439">
        <v>0</v>
      </c>
      <c r="AM439">
        <v>6</v>
      </c>
      <c r="AN439">
        <v>2</v>
      </c>
      <c r="AO439">
        <v>0</v>
      </c>
      <c r="AP439">
        <v>9</v>
      </c>
      <c r="AQ439">
        <v>2747</v>
      </c>
      <c r="AR439">
        <v>2307</v>
      </c>
      <c r="AS439">
        <v>200</v>
      </c>
      <c r="AT439">
        <v>6</v>
      </c>
      <c r="AU439">
        <v>2</v>
      </c>
      <c r="AV439">
        <v>5</v>
      </c>
      <c r="AW439">
        <v>0</v>
      </c>
      <c r="AX439">
        <v>0</v>
      </c>
      <c r="AY439">
        <v>8</v>
      </c>
      <c r="AZ439">
        <v>22</v>
      </c>
      <c r="BA439">
        <v>0</v>
      </c>
      <c r="BB439">
        <v>1</v>
      </c>
      <c r="BC439">
        <v>244</v>
      </c>
      <c r="BD439">
        <v>2067477</v>
      </c>
      <c r="BE439">
        <v>45349</v>
      </c>
      <c r="BF439">
        <v>9442465</v>
      </c>
      <c r="BG439">
        <v>134789</v>
      </c>
      <c r="BH439">
        <v>0</v>
      </c>
      <c r="BI439">
        <v>0</v>
      </c>
      <c r="BJ439">
        <v>375915</v>
      </c>
      <c r="BK439">
        <v>125847</v>
      </c>
      <c r="BL439">
        <v>0</v>
      </c>
      <c r="BM439">
        <v>90582</v>
      </c>
      <c r="BN439">
        <v>12282424</v>
      </c>
      <c r="BO439">
        <v>1875340</v>
      </c>
      <c r="BP439">
        <v>68839</v>
      </c>
      <c r="BQ439">
        <v>72630</v>
      </c>
      <c r="BR439">
        <v>119763</v>
      </c>
      <c r="BS439">
        <v>0</v>
      </c>
      <c r="BT439">
        <v>0</v>
      </c>
      <c r="BU439">
        <v>856560</v>
      </c>
      <c r="BV439">
        <v>284715</v>
      </c>
      <c r="BW439">
        <v>0</v>
      </c>
      <c r="BX439">
        <v>324902</v>
      </c>
      <c r="BY439">
        <v>3602749</v>
      </c>
      <c r="BZ439">
        <v>314779</v>
      </c>
      <c r="CA439">
        <v>2187310</v>
      </c>
      <c r="CB439">
        <v>53155</v>
      </c>
      <c r="CC439">
        <v>4284408</v>
      </c>
      <c r="CD439">
        <v>65242</v>
      </c>
      <c r="CE439">
        <v>-47131</v>
      </c>
      <c r="CF439">
        <v>0</v>
      </c>
      <c r="CG439">
        <v>0</v>
      </c>
      <c r="CH439">
        <v>1206519</v>
      </c>
      <c r="CI439">
        <v>322062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441819</v>
      </c>
      <c r="CP439">
        <v>8828163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1424346</v>
      </c>
      <c r="CW439">
        <v>61033</v>
      </c>
      <c r="CX439">
        <v>5226895</v>
      </c>
      <c r="CY439">
        <v>189128</v>
      </c>
      <c r="CZ439">
        <v>0</v>
      </c>
      <c r="DA439">
        <v>0</v>
      </c>
      <c r="DB439">
        <v>25956</v>
      </c>
      <c r="DC439">
        <v>88500</v>
      </c>
      <c r="DD439">
        <v>0</v>
      </c>
      <c r="DE439">
        <v>41152</v>
      </c>
      <c r="DF439">
        <v>7057010</v>
      </c>
      <c r="DG439">
        <v>182215</v>
      </c>
      <c r="DH439">
        <v>447508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46569</v>
      </c>
      <c r="DP439">
        <v>1711722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190859</v>
      </c>
      <c r="B440" s="1" t="s">
        <v>2079</v>
      </c>
      <c r="C440">
        <v>20183</v>
      </c>
      <c r="D440" s="2">
        <v>43107</v>
      </c>
      <c r="E440" s="1" t="s">
        <v>3290</v>
      </c>
      <c r="F440" s="1" t="s">
        <v>135</v>
      </c>
      <c r="G440" s="1" t="s">
        <v>171</v>
      </c>
      <c r="H440" s="1" t="s">
        <v>2675</v>
      </c>
      <c r="I440">
        <v>905</v>
      </c>
      <c r="J440" s="1" t="s">
        <v>188</v>
      </c>
      <c r="K440" s="1" t="s">
        <v>138</v>
      </c>
      <c r="L440" s="1" t="s">
        <v>158</v>
      </c>
      <c r="M440" s="1" t="s">
        <v>2630</v>
      </c>
      <c r="N440" s="1" t="s">
        <v>2081</v>
      </c>
      <c r="O440" s="1" t="s">
        <v>2082</v>
      </c>
      <c r="P440">
        <v>91307</v>
      </c>
      <c r="Q440" s="1" t="s">
        <v>2083</v>
      </c>
      <c r="R440">
        <v>260</v>
      </c>
      <c r="S440">
        <v>228</v>
      </c>
      <c r="T440">
        <v>228</v>
      </c>
      <c r="U440">
        <v>917</v>
      </c>
      <c r="V440">
        <v>286</v>
      </c>
      <c r="W440">
        <v>93</v>
      </c>
      <c r="X440">
        <v>222</v>
      </c>
      <c r="Y440">
        <v>0</v>
      </c>
      <c r="Z440">
        <v>0</v>
      </c>
      <c r="AA440">
        <v>40</v>
      </c>
      <c r="AB440">
        <v>525</v>
      </c>
      <c r="AC440">
        <v>2</v>
      </c>
      <c r="AD440">
        <v>54</v>
      </c>
      <c r="AE440">
        <v>2139</v>
      </c>
      <c r="AF440">
        <v>0</v>
      </c>
      <c r="AG440">
        <v>4849</v>
      </c>
      <c r="AH440">
        <v>1219</v>
      </c>
      <c r="AI440">
        <v>522</v>
      </c>
      <c r="AJ440">
        <v>1070</v>
      </c>
      <c r="AK440">
        <v>0</v>
      </c>
      <c r="AL440">
        <v>0</v>
      </c>
      <c r="AM440">
        <v>166</v>
      </c>
      <c r="AN440">
        <v>1895</v>
      </c>
      <c r="AO440">
        <v>7</v>
      </c>
      <c r="AP440">
        <v>89</v>
      </c>
      <c r="AQ440">
        <v>9817</v>
      </c>
      <c r="AR440">
        <v>0</v>
      </c>
      <c r="AS440">
        <v>8597</v>
      </c>
      <c r="AT440">
        <v>1299</v>
      </c>
      <c r="AU440">
        <v>973</v>
      </c>
      <c r="AV440">
        <v>4934</v>
      </c>
      <c r="AW440">
        <v>0</v>
      </c>
      <c r="AX440">
        <v>0</v>
      </c>
      <c r="AY440">
        <v>548</v>
      </c>
      <c r="AZ440">
        <v>5619</v>
      </c>
      <c r="BA440">
        <v>104</v>
      </c>
      <c r="BB440">
        <v>1738</v>
      </c>
      <c r="BC440">
        <v>23812</v>
      </c>
      <c r="BD440">
        <v>149947805</v>
      </c>
      <c r="BE440">
        <v>40478410</v>
      </c>
      <c r="BF440">
        <v>14472370</v>
      </c>
      <c r="BG440">
        <v>28457112</v>
      </c>
      <c r="BH440">
        <v>0</v>
      </c>
      <c r="BI440">
        <v>0</v>
      </c>
      <c r="BJ440">
        <v>5595124</v>
      </c>
      <c r="BK440">
        <v>61994209</v>
      </c>
      <c r="BL440">
        <v>742083</v>
      </c>
      <c r="BM440">
        <v>5011781</v>
      </c>
      <c r="BN440">
        <v>306698894</v>
      </c>
      <c r="BO440">
        <v>44240263</v>
      </c>
      <c r="BP440">
        <v>16029465</v>
      </c>
      <c r="BQ440">
        <v>7434090</v>
      </c>
      <c r="BR440">
        <v>34046498</v>
      </c>
      <c r="BS440">
        <v>0</v>
      </c>
      <c r="BT440">
        <v>0</v>
      </c>
      <c r="BU440">
        <v>5140050</v>
      </c>
      <c r="BV440">
        <v>50272362</v>
      </c>
      <c r="BW440">
        <v>500597</v>
      </c>
      <c r="BX440">
        <v>11684126</v>
      </c>
      <c r="BY440">
        <v>169347451</v>
      </c>
      <c r="BZ440">
        <v>2501667</v>
      </c>
      <c r="CA440">
        <v>176233274</v>
      </c>
      <c r="CB440">
        <v>51581276</v>
      </c>
      <c r="CC440">
        <v>20107621</v>
      </c>
      <c r="CD440">
        <v>60988879</v>
      </c>
      <c r="CE440">
        <v>0</v>
      </c>
      <c r="CF440">
        <v>0</v>
      </c>
      <c r="CG440">
        <v>0</v>
      </c>
      <c r="CH440">
        <v>8686246</v>
      </c>
      <c r="CI440">
        <v>82753735</v>
      </c>
      <c r="CJ440">
        <v>0</v>
      </c>
      <c r="CK440">
        <v>1242680</v>
      </c>
      <c r="CL440">
        <v>0</v>
      </c>
      <c r="CM440">
        <v>0</v>
      </c>
      <c r="CN440">
        <v>0</v>
      </c>
      <c r="CO440">
        <v>14056979</v>
      </c>
      <c r="CP440">
        <v>418152357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17954794</v>
      </c>
      <c r="CW440">
        <v>4926599</v>
      </c>
      <c r="CX440">
        <v>1798839</v>
      </c>
      <c r="CY440">
        <v>1514731</v>
      </c>
      <c r="CZ440">
        <v>0</v>
      </c>
      <c r="DA440">
        <v>0</v>
      </c>
      <c r="DB440">
        <v>2038928</v>
      </c>
      <c r="DC440">
        <v>27011169</v>
      </c>
      <c r="DD440">
        <v>0</v>
      </c>
      <c r="DE440">
        <v>2648928</v>
      </c>
      <c r="DF440">
        <v>57893988</v>
      </c>
      <c r="DG440">
        <v>2682569</v>
      </c>
      <c r="DH440">
        <v>54872418</v>
      </c>
      <c r="DI440">
        <v>0</v>
      </c>
      <c r="DJ440">
        <v>127859</v>
      </c>
      <c r="DK440">
        <v>0</v>
      </c>
      <c r="DL440">
        <v>0</v>
      </c>
      <c r="DM440">
        <v>0</v>
      </c>
      <c r="DN440">
        <v>0</v>
      </c>
      <c r="DO440">
        <v>4066960</v>
      </c>
      <c r="DP440">
        <v>93597761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190883</v>
      </c>
      <c r="B441" s="1" t="s">
        <v>2088</v>
      </c>
      <c r="C441">
        <v>20183</v>
      </c>
      <c r="D441" s="2">
        <v>43107</v>
      </c>
      <c r="E441" s="1" t="s">
        <v>3290</v>
      </c>
      <c r="F441" s="1" t="s">
        <v>135</v>
      </c>
      <c r="G441" s="1" t="s">
        <v>171</v>
      </c>
      <c r="H441" s="1" t="s">
        <v>2675</v>
      </c>
      <c r="I441">
        <v>919</v>
      </c>
      <c r="J441" s="1" t="s">
        <v>188</v>
      </c>
      <c r="K441" s="1" t="s">
        <v>138</v>
      </c>
      <c r="L441" s="1" t="s">
        <v>158</v>
      </c>
      <c r="M441" s="1" t="s">
        <v>2631</v>
      </c>
      <c r="N441" s="1" t="s">
        <v>2090</v>
      </c>
      <c r="O441" s="1" t="s">
        <v>1428</v>
      </c>
      <c r="P441">
        <v>90605</v>
      </c>
      <c r="Q441" s="1" t="s">
        <v>162</v>
      </c>
      <c r="R441">
        <v>178</v>
      </c>
      <c r="S441">
        <v>178</v>
      </c>
      <c r="T441">
        <v>178</v>
      </c>
      <c r="U441">
        <v>285</v>
      </c>
      <c r="V441">
        <v>223</v>
      </c>
      <c r="W441">
        <v>237</v>
      </c>
      <c r="X441">
        <v>514</v>
      </c>
      <c r="Y441">
        <v>0</v>
      </c>
      <c r="Z441">
        <v>0</v>
      </c>
      <c r="AA441">
        <v>9</v>
      </c>
      <c r="AB441">
        <v>278</v>
      </c>
      <c r="AC441">
        <v>4</v>
      </c>
      <c r="AD441">
        <v>207</v>
      </c>
      <c r="AE441">
        <v>1757</v>
      </c>
      <c r="AF441">
        <v>0</v>
      </c>
      <c r="AG441">
        <v>1133</v>
      </c>
      <c r="AH441">
        <v>833</v>
      </c>
      <c r="AI441">
        <v>2494</v>
      </c>
      <c r="AJ441">
        <v>1879</v>
      </c>
      <c r="AK441">
        <v>0</v>
      </c>
      <c r="AL441">
        <v>0</v>
      </c>
      <c r="AM441">
        <v>14</v>
      </c>
      <c r="AN441">
        <v>776</v>
      </c>
      <c r="AO441">
        <v>13</v>
      </c>
      <c r="AP441">
        <v>541</v>
      </c>
      <c r="AQ441">
        <v>7683</v>
      </c>
      <c r="AR441">
        <v>0</v>
      </c>
      <c r="AS441">
        <v>704</v>
      </c>
      <c r="AT441">
        <v>748</v>
      </c>
      <c r="AU441">
        <v>2002</v>
      </c>
      <c r="AV441">
        <v>4402</v>
      </c>
      <c r="AW441">
        <v>0</v>
      </c>
      <c r="AX441">
        <v>0</v>
      </c>
      <c r="AY441">
        <v>101</v>
      </c>
      <c r="AZ441">
        <v>1908</v>
      </c>
      <c r="BA441">
        <v>21</v>
      </c>
      <c r="BB441">
        <v>1026</v>
      </c>
      <c r="BC441">
        <v>10912</v>
      </c>
      <c r="BD441">
        <v>18291433</v>
      </c>
      <c r="BE441">
        <v>12982672</v>
      </c>
      <c r="BF441">
        <v>29253765</v>
      </c>
      <c r="BG441">
        <v>27123771</v>
      </c>
      <c r="BH441">
        <v>0</v>
      </c>
      <c r="BI441">
        <v>0</v>
      </c>
      <c r="BJ441">
        <v>206085</v>
      </c>
      <c r="BK441">
        <v>13885698</v>
      </c>
      <c r="BL441">
        <v>243964</v>
      </c>
      <c r="BM441">
        <v>7955459</v>
      </c>
      <c r="BN441">
        <v>109942847</v>
      </c>
      <c r="BO441">
        <v>6416769</v>
      </c>
      <c r="BP441">
        <v>8852827</v>
      </c>
      <c r="BQ441">
        <v>7877828</v>
      </c>
      <c r="BR441">
        <v>24289027</v>
      </c>
      <c r="BS441">
        <v>0</v>
      </c>
      <c r="BT441">
        <v>0</v>
      </c>
      <c r="BU441">
        <v>648529</v>
      </c>
      <c r="BV441">
        <v>14917691</v>
      </c>
      <c r="BW441">
        <v>133244</v>
      </c>
      <c r="BX441">
        <v>2711198</v>
      </c>
      <c r="BY441">
        <v>65847113</v>
      </c>
      <c r="BZ441">
        <v>1950408</v>
      </c>
      <c r="CA441">
        <v>20804920</v>
      </c>
      <c r="CB441">
        <v>18085688</v>
      </c>
      <c r="CC441">
        <v>27477807</v>
      </c>
      <c r="CD441">
        <v>47261965</v>
      </c>
      <c r="CE441">
        <v>-779630</v>
      </c>
      <c r="CF441">
        <v>0</v>
      </c>
      <c r="CG441">
        <v>0</v>
      </c>
      <c r="CH441">
        <v>645018</v>
      </c>
      <c r="CI441">
        <v>22243744</v>
      </c>
      <c r="CJ441">
        <v>0</v>
      </c>
      <c r="CK441">
        <v>377208</v>
      </c>
      <c r="CL441">
        <v>0</v>
      </c>
      <c r="CM441">
        <v>0</v>
      </c>
      <c r="CN441">
        <v>0</v>
      </c>
      <c r="CO441">
        <v>5574853</v>
      </c>
      <c r="CP441">
        <v>143641981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3903282</v>
      </c>
      <c r="CW441">
        <v>3749811</v>
      </c>
      <c r="CX441">
        <v>10433415</v>
      </c>
      <c r="CY441">
        <v>4150833</v>
      </c>
      <c r="CZ441">
        <v>0</v>
      </c>
      <c r="DA441">
        <v>0</v>
      </c>
      <c r="DB441">
        <v>209597</v>
      </c>
      <c r="DC441">
        <v>6559645</v>
      </c>
      <c r="DD441">
        <v>0</v>
      </c>
      <c r="DE441">
        <v>3141396</v>
      </c>
      <c r="DF441">
        <v>32147979</v>
      </c>
      <c r="DG441">
        <v>53291</v>
      </c>
      <c r="DH441">
        <v>26789138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358906</v>
      </c>
      <c r="DP441">
        <v>5830883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3">
      <c r="A442">
        <v>106571086</v>
      </c>
      <c r="B442" s="1" t="s">
        <v>2091</v>
      </c>
      <c r="C442">
        <v>20183</v>
      </c>
      <c r="D442" s="2">
        <v>43107</v>
      </c>
      <c r="E442" s="1" t="s">
        <v>3290</v>
      </c>
      <c r="F442" s="1" t="s">
        <v>135</v>
      </c>
      <c r="G442" s="1" t="s">
        <v>1890</v>
      </c>
      <c r="H442" s="1" t="s">
        <v>2687</v>
      </c>
      <c r="I442">
        <v>313</v>
      </c>
      <c r="J442" s="1" t="s">
        <v>165</v>
      </c>
      <c r="K442" s="1" t="s">
        <v>138</v>
      </c>
      <c r="L442" s="1" t="s">
        <v>158</v>
      </c>
      <c r="M442" s="1" t="s">
        <v>2632</v>
      </c>
      <c r="N442" s="1" t="s">
        <v>2093</v>
      </c>
      <c r="O442" s="1" t="s">
        <v>2094</v>
      </c>
      <c r="P442">
        <v>95695</v>
      </c>
      <c r="Q442" s="1" t="s">
        <v>2095</v>
      </c>
      <c r="R442">
        <v>108</v>
      </c>
      <c r="S442">
        <v>108</v>
      </c>
      <c r="T442">
        <v>108</v>
      </c>
      <c r="U442">
        <v>286</v>
      </c>
      <c r="V442">
        <v>168</v>
      </c>
      <c r="W442">
        <v>175</v>
      </c>
      <c r="X442">
        <v>242</v>
      </c>
      <c r="Y442">
        <v>0</v>
      </c>
      <c r="Z442">
        <v>0</v>
      </c>
      <c r="AA442">
        <v>23</v>
      </c>
      <c r="AB442">
        <v>327</v>
      </c>
      <c r="AC442">
        <v>7</v>
      </c>
      <c r="AD442">
        <v>6</v>
      </c>
      <c r="AE442">
        <v>1234</v>
      </c>
      <c r="AF442">
        <v>0</v>
      </c>
      <c r="AG442">
        <v>1270</v>
      </c>
      <c r="AH442">
        <v>850</v>
      </c>
      <c r="AI442">
        <v>1106</v>
      </c>
      <c r="AJ442">
        <v>730</v>
      </c>
      <c r="AK442">
        <v>0</v>
      </c>
      <c r="AL442">
        <v>0</v>
      </c>
      <c r="AM442">
        <v>64</v>
      </c>
      <c r="AN442">
        <v>1241</v>
      </c>
      <c r="AO442">
        <v>37</v>
      </c>
      <c r="AP442">
        <v>29</v>
      </c>
      <c r="AQ442">
        <v>5327</v>
      </c>
      <c r="AR442">
        <v>0</v>
      </c>
      <c r="AS442">
        <v>2749</v>
      </c>
      <c r="AT442">
        <v>2440</v>
      </c>
      <c r="AU442">
        <v>3405</v>
      </c>
      <c r="AV442">
        <v>5075</v>
      </c>
      <c r="AW442">
        <v>0</v>
      </c>
      <c r="AX442">
        <v>0</v>
      </c>
      <c r="AY442">
        <v>272</v>
      </c>
      <c r="AZ442">
        <v>5959</v>
      </c>
      <c r="BA442">
        <v>307</v>
      </c>
      <c r="BB442">
        <v>983</v>
      </c>
      <c r="BC442">
        <v>21190</v>
      </c>
      <c r="BD442">
        <v>22723079</v>
      </c>
      <c r="BE442">
        <v>14167293</v>
      </c>
      <c r="BF442">
        <v>9611959</v>
      </c>
      <c r="BG442">
        <v>17595770</v>
      </c>
      <c r="BH442">
        <v>0</v>
      </c>
      <c r="BI442">
        <v>0</v>
      </c>
      <c r="BJ442">
        <v>2214613</v>
      </c>
      <c r="BK442">
        <v>19064317</v>
      </c>
      <c r="BL442">
        <v>377316</v>
      </c>
      <c r="BM442">
        <v>291120</v>
      </c>
      <c r="BN442">
        <v>86045467</v>
      </c>
      <c r="BO442">
        <v>27468558</v>
      </c>
      <c r="BP442">
        <v>14699928</v>
      </c>
      <c r="BQ442">
        <v>3356375</v>
      </c>
      <c r="BR442">
        <v>29324124</v>
      </c>
      <c r="BS442">
        <v>0</v>
      </c>
      <c r="BT442">
        <v>0</v>
      </c>
      <c r="BU442">
        <v>3302029</v>
      </c>
      <c r="BV442">
        <v>32599641</v>
      </c>
      <c r="BW442">
        <v>1431890</v>
      </c>
      <c r="BX442">
        <v>1384586</v>
      </c>
      <c r="BY442">
        <v>113567131</v>
      </c>
      <c r="BZ442">
        <v>2604281</v>
      </c>
      <c r="CA442">
        <v>42163830</v>
      </c>
      <c r="CB442">
        <v>25648623</v>
      </c>
      <c r="CC442">
        <v>6278452</v>
      </c>
      <c r="CD442">
        <v>43534633</v>
      </c>
      <c r="CE442">
        <v>0</v>
      </c>
      <c r="CF442">
        <v>0</v>
      </c>
      <c r="CG442">
        <v>0</v>
      </c>
      <c r="CH442">
        <v>4141976</v>
      </c>
      <c r="CI442">
        <v>37509170</v>
      </c>
      <c r="CJ442">
        <v>0</v>
      </c>
      <c r="CK442">
        <v>2666006</v>
      </c>
      <c r="CL442">
        <v>0</v>
      </c>
      <c r="CM442">
        <v>0</v>
      </c>
      <c r="CN442">
        <v>0</v>
      </c>
      <c r="CO442">
        <v>327277</v>
      </c>
      <c r="CP442">
        <v>164874248</v>
      </c>
      <c r="CQ442">
        <v>2819068</v>
      </c>
      <c r="CR442">
        <v>3842214</v>
      </c>
      <c r="CS442">
        <v>0</v>
      </c>
      <c r="CT442">
        <v>7547545</v>
      </c>
      <c r="CU442">
        <v>14208827</v>
      </c>
      <c r="CV442">
        <v>7487813</v>
      </c>
      <c r="CW442">
        <v>5790761</v>
      </c>
      <c r="CX442">
        <v>6108133</v>
      </c>
      <c r="CY442">
        <v>6990478</v>
      </c>
      <c r="CZ442">
        <v>0</v>
      </c>
      <c r="DA442">
        <v>0</v>
      </c>
      <c r="DB442">
        <v>1294703</v>
      </c>
      <c r="DC442">
        <v>20712781</v>
      </c>
      <c r="DD442">
        <v>0</v>
      </c>
      <c r="DE442">
        <v>562508</v>
      </c>
      <c r="DF442">
        <v>48947177</v>
      </c>
      <c r="DG442">
        <v>808146</v>
      </c>
      <c r="DH442">
        <v>44980674</v>
      </c>
      <c r="DI442">
        <v>0</v>
      </c>
      <c r="DJ442">
        <v>-49687</v>
      </c>
      <c r="DK442">
        <v>0</v>
      </c>
      <c r="DL442">
        <v>0</v>
      </c>
      <c r="DM442">
        <v>0</v>
      </c>
      <c r="DN442">
        <v>0</v>
      </c>
      <c r="DO442">
        <v>1145238</v>
      </c>
      <c r="DP442">
        <v>39341176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3">
      <c r="A443">
        <v>106380939</v>
      </c>
      <c r="B443" s="1" t="s">
        <v>2633</v>
      </c>
      <c r="C443">
        <v>20183</v>
      </c>
      <c r="D443" s="2">
        <v>43107</v>
      </c>
      <c r="E443" s="1" t="s">
        <v>3290</v>
      </c>
      <c r="F443" s="1" t="s">
        <v>135</v>
      </c>
      <c r="G443" s="1" t="s">
        <v>321</v>
      </c>
      <c r="H443" s="1" t="s">
        <v>2688</v>
      </c>
      <c r="I443">
        <v>423</v>
      </c>
      <c r="J443" s="1" t="s">
        <v>214</v>
      </c>
      <c r="K443" s="1" t="s">
        <v>138</v>
      </c>
      <c r="L443" s="1" t="s">
        <v>215</v>
      </c>
      <c r="M443" s="1" t="s">
        <v>2634</v>
      </c>
      <c r="N443" s="1" t="s">
        <v>1432</v>
      </c>
      <c r="O443" s="1" t="s">
        <v>324</v>
      </c>
      <c r="P443">
        <v>94110</v>
      </c>
      <c r="Q443" s="1" t="s">
        <v>1433</v>
      </c>
      <c r="R443">
        <v>397</v>
      </c>
      <c r="S443">
        <v>324</v>
      </c>
      <c r="T443">
        <v>305</v>
      </c>
      <c r="U443">
        <v>917</v>
      </c>
      <c r="V443">
        <v>174</v>
      </c>
      <c r="W443">
        <v>1072</v>
      </c>
      <c r="X443">
        <v>1382</v>
      </c>
      <c r="Y443">
        <v>53</v>
      </c>
      <c r="Z443">
        <v>0</v>
      </c>
      <c r="AA443">
        <v>448</v>
      </c>
      <c r="AB443">
        <v>197</v>
      </c>
      <c r="AC443">
        <v>0</v>
      </c>
      <c r="AD443">
        <v>17</v>
      </c>
      <c r="AE443">
        <v>4260</v>
      </c>
      <c r="AF443">
        <v>0</v>
      </c>
      <c r="AG443">
        <v>7206</v>
      </c>
      <c r="AH443">
        <v>1024</v>
      </c>
      <c r="AI443">
        <v>7411</v>
      </c>
      <c r="AJ443">
        <v>6816</v>
      </c>
      <c r="AK443">
        <v>211</v>
      </c>
      <c r="AL443">
        <v>0</v>
      </c>
      <c r="AM443">
        <v>3908</v>
      </c>
      <c r="AN443">
        <v>756</v>
      </c>
      <c r="AO443">
        <v>0</v>
      </c>
      <c r="AP443">
        <v>67</v>
      </c>
      <c r="AQ443">
        <v>27399</v>
      </c>
      <c r="AR443">
        <v>0</v>
      </c>
      <c r="AS443">
        <v>37087</v>
      </c>
      <c r="AT443">
        <v>604</v>
      </c>
      <c r="AU443">
        <v>24932</v>
      </c>
      <c r="AV443">
        <v>64125</v>
      </c>
      <c r="AW443">
        <v>10360</v>
      </c>
      <c r="AX443">
        <v>0</v>
      </c>
      <c r="AY443">
        <v>4216</v>
      </c>
      <c r="AZ443">
        <v>14647</v>
      </c>
      <c r="BA443">
        <v>344</v>
      </c>
      <c r="BB443">
        <v>3965</v>
      </c>
      <c r="BC443">
        <v>160280</v>
      </c>
      <c r="BD443">
        <v>135969989</v>
      </c>
      <c r="BE443">
        <v>30789631</v>
      </c>
      <c r="BF443">
        <v>144778300</v>
      </c>
      <c r="BG443">
        <v>144880115</v>
      </c>
      <c r="BH443">
        <v>5283835</v>
      </c>
      <c r="BI443">
        <v>0</v>
      </c>
      <c r="BJ443">
        <v>57591847</v>
      </c>
      <c r="BK443">
        <v>25949058</v>
      </c>
      <c r="BL443">
        <v>0</v>
      </c>
      <c r="BM443">
        <v>2248472</v>
      </c>
      <c r="BN443">
        <v>547491247</v>
      </c>
      <c r="BO443">
        <v>82842088</v>
      </c>
      <c r="BP443">
        <v>3379249</v>
      </c>
      <c r="BQ443">
        <v>54916803</v>
      </c>
      <c r="BR443">
        <v>126727054</v>
      </c>
      <c r="BS443">
        <v>28131515</v>
      </c>
      <c r="BT443">
        <v>0</v>
      </c>
      <c r="BU443">
        <v>20016109</v>
      </c>
      <c r="BV443">
        <v>29118867</v>
      </c>
      <c r="BW443">
        <v>2105441</v>
      </c>
      <c r="BX443">
        <v>12668914</v>
      </c>
      <c r="BY443">
        <v>359906040</v>
      </c>
      <c r="BZ443">
        <v>26745629</v>
      </c>
      <c r="CA443">
        <v>189749218</v>
      </c>
      <c r="CB443">
        <v>29226746</v>
      </c>
      <c r="CC443">
        <v>175852731</v>
      </c>
      <c r="CD443">
        <v>268599011</v>
      </c>
      <c r="CE443">
        <v>-28383210</v>
      </c>
      <c r="CF443">
        <v>20466275</v>
      </c>
      <c r="CG443">
        <v>0</v>
      </c>
      <c r="CH443">
        <v>51320449</v>
      </c>
      <c r="CI443">
        <v>41389588</v>
      </c>
      <c r="CJ443">
        <v>0</v>
      </c>
      <c r="CK443">
        <v>2101877</v>
      </c>
      <c r="CL443">
        <v>0</v>
      </c>
      <c r="CM443">
        <v>0</v>
      </c>
      <c r="CN443">
        <v>0</v>
      </c>
      <c r="CO443">
        <v>4672478</v>
      </c>
      <c r="CP443">
        <v>781740792</v>
      </c>
      <c r="CQ443">
        <v>0</v>
      </c>
      <c r="CR443">
        <v>9798681</v>
      </c>
      <c r="CS443">
        <v>0</v>
      </c>
      <c r="CT443">
        <v>5745622</v>
      </c>
      <c r="CU443">
        <v>15544303</v>
      </c>
      <c r="CV443">
        <v>26021936</v>
      </c>
      <c r="CW443">
        <v>4425025</v>
      </c>
      <c r="CX443">
        <v>46761083</v>
      </c>
      <c r="CY443">
        <v>11466826</v>
      </c>
      <c r="CZ443">
        <v>11594180</v>
      </c>
      <c r="DA443">
        <v>0</v>
      </c>
      <c r="DB443">
        <v>23536977</v>
      </c>
      <c r="DC443">
        <v>17391580</v>
      </c>
      <c r="DD443">
        <v>3191</v>
      </c>
      <c r="DE443">
        <v>0</v>
      </c>
      <c r="DF443">
        <v>141200798</v>
      </c>
      <c r="DG443">
        <v>17826142</v>
      </c>
      <c r="DH443">
        <v>159775096</v>
      </c>
      <c r="DI443">
        <v>0</v>
      </c>
      <c r="DJ443">
        <v>3787468</v>
      </c>
      <c r="DK443">
        <v>0</v>
      </c>
      <c r="DL443">
        <v>0</v>
      </c>
      <c r="DM443">
        <v>0</v>
      </c>
      <c r="DN443">
        <v>0</v>
      </c>
      <c r="DO443">
        <v>1802185</v>
      </c>
      <c r="DP443">
        <v>146036318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39DA6-4F86-4A64-97B7-84137B800749}">
  <dimension ref="A1:EC438"/>
  <sheetViews>
    <sheetView workbookViewId="0"/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9.5546875" bestFit="1" customWidth="1"/>
    <col min="14" max="14" width="32" bestFit="1" customWidth="1"/>
    <col min="15" max="15" width="20.6640625" bestFit="1" customWidth="1"/>
    <col min="16" max="16" width="11.5546875" bestFit="1" customWidth="1"/>
    <col min="17" max="17" width="38.554687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010735</v>
      </c>
      <c r="B2" s="1" t="s">
        <v>163</v>
      </c>
      <c r="C2">
        <v>20193</v>
      </c>
      <c r="D2" s="2">
        <v>43472</v>
      </c>
      <c r="E2" s="1" t="s">
        <v>3302</v>
      </c>
      <c r="F2" s="1" t="s">
        <v>135</v>
      </c>
      <c r="G2" s="1" t="s">
        <v>164</v>
      </c>
      <c r="H2" s="1" t="s">
        <v>2681</v>
      </c>
      <c r="I2">
        <v>417</v>
      </c>
      <c r="J2" s="1" t="s">
        <v>165</v>
      </c>
      <c r="K2" s="1" t="s">
        <v>138</v>
      </c>
      <c r="L2" s="1" t="s">
        <v>158</v>
      </c>
      <c r="M2" s="1" t="s">
        <v>2131</v>
      </c>
      <c r="N2" s="1" t="s">
        <v>2730</v>
      </c>
      <c r="O2" s="1" t="s">
        <v>168</v>
      </c>
      <c r="P2" s="1" t="s">
        <v>2731</v>
      </c>
      <c r="Q2" s="1" t="s">
        <v>169</v>
      </c>
      <c r="R2">
        <v>247</v>
      </c>
      <c r="S2">
        <v>247</v>
      </c>
      <c r="T2">
        <v>247</v>
      </c>
      <c r="U2">
        <v>277</v>
      </c>
      <c r="V2">
        <v>48</v>
      </c>
      <c r="W2">
        <v>72</v>
      </c>
      <c r="X2">
        <v>158</v>
      </c>
      <c r="Y2">
        <v>0</v>
      </c>
      <c r="Z2">
        <v>12</v>
      </c>
      <c r="AA2">
        <v>10</v>
      </c>
      <c r="AB2">
        <v>86</v>
      </c>
      <c r="AC2">
        <v>1</v>
      </c>
      <c r="AD2">
        <v>26</v>
      </c>
      <c r="AE2">
        <v>690</v>
      </c>
      <c r="AF2">
        <v>0</v>
      </c>
      <c r="AG2">
        <v>1618</v>
      </c>
      <c r="AH2">
        <v>340</v>
      </c>
      <c r="AI2">
        <v>14374</v>
      </c>
      <c r="AJ2">
        <v>1013</v>
      </c>
      <c r="AK2">
        <v>0</v>
      </c>
      <c r="AL2">
        <v>31</v>
      </c>
      <c r="AM2">
        <v>39</v>
      </c>
      <c r="AN2">
        <v>849</v>
      </c>
      <c r="AO2">
        <v>56</v>
      </c>
      <c r="AP2">
        <v>179</v>
      </c>
      <c r="AQ2">
        <v>18499</v>
      </c>
      <c r="AR2">
        <v>0</v>
      </c>
      <c r="AS2">
        <v>3648</v>
      </c>
      <c r="AT2">
        <v>479</v>
      </c>
      <c r="AU2">
        <v>262</v>
      </c>
      <c r="AV2">
        <v>1726</v>
      </c>
      <c r="AW2">
        <v>0</v>
      </c>
      <c r="AX2">
        <v>144</v>
      </c>
      <c r="AY2">
        <v>319</v>
      </c>
      <c r="AZ2">
        <v>2238</v>
      </c>
      <c r="BA2">
        <v>2</v>
      </c>
      <c r="BB2">
        <v>1119</v>
      </c>
      <c r="BC2">
        <v>9937</v>
      </c>
      <c r="BD2">
        <v>20568785</v>
      </c>
      <c r="BE2">
        <v>2405708</v>
      </c>
      <c r="BF2">
        <v>25197009</v>
      </c>
      <c r="BG2">
        <v>9576936</v>
      </c>
      <c r="BH2">
        <v>0</v>
      </c>
      <c r="BI2">
        <v>725415</v>
      </c>
      <c r="BJ2">
        <v>525636</v>
      </c>
      <c r="BK2">
        <v>3021578</v>
      </c>
      <c r="BL2">
        <v>46681</v>
      </c>
      <c r="BM2">
        <v>1186578</v>
      </c>
      <c r="BN2">
        <v>63254326</v>
      </c>
      <c r="BO2">
        <v>10240867</v>
      </c>
      <c r="BP2">
        <v>1493327</v>
      </c>
      <c r="BQ2">
        <v>1039351</v>
      </c>
      <c r="BR2">
        <v>8634313</v>
      </c>
      <c r="BS2">
        <v>0</v>
      </c>
      <c r="BT2">
        <v>1198508</v>
      </c>
      <c r="BU2">
        <v>767977</v>
      </c>
      <c r="BV2">
        <v>5670853</v>
      </c>
      <c r="BW2">
        <v>24340</v>
      </c>
      <c r="BX2">
        <v>1742916</v>
      </c>
      <c r="BY2">
        <v>30812452</v>
      </c>
      <c r="BZ2">
        <v>2198585</v>
      </c>
      <c r="CA2">
        <v>25511651</v>
      </c>
      <c r="CB2">
        <v>3098676</v>
      </c>
      <c r="CC2">
        <v>22941456</v>
      </c>
      <c r="CD2">
        <v>16329538</v>
      </c>
      <c r="CE2">
        <v>0</v>
      </c>
      <c r="CF2">
        <v>0</v>
      </c>
      <c r="CG2">
        <v>1923923</v>
      </c>
      <c r="CH2">
        <v>1082290</v>
      </c>
      <c r="CI2">
        <v>6138318</v>
      </c>
      <c r="CJ2">
        <v>0</v>
      </c>
      <c r="CK2">
        <v>655455</v>
      </c>
      <c r="CL2">
        <v>0</v>
      </c>
      <c r="CM2">
        <v>0</v>
      </c>
      <c r="CN2">
        <v>0</v>
      </c>
      <c r="CO2">
        <v>0</v>
      </c>
      <c r="CP2">
        <v>79879892</v>
      </c>
      <c r="CQ2">
        <v>0</v>
      </c>
      <c r="CR2">
        <v>0</v>
      </c>
      <c r="CS2">
        <v>0</v>
      </c>
      <c r="CT2">
        <v>0</v>
      </c>
      <c r="CU2">
        <v>0</v>
      </c>
      <c r="CV2">
        <v>5298001</v>
      </c>
      <c r="CW2">
        <v>800359</v>
      </c>
      <c r="CX2">
        <v>3294904</v>
      </c>
      <c r="CY2">
        <v>1881711</v>
      </c>
      <c r="CZ2">
        <v>0</v>
      </c>
      <c r="DA2">
        <v>0</v>
      </c>
      <c r="DB2">
        <v>211323</v>
      </c>
      <c r="DC2">
        <v>2554113</v>
      </c>
      <c r="DD2">
        <v>71021</v>
      </c>
      <c r="DE2">
        <v>75454</v>
      </c>
      <c r="DF2">
        <v>14186886</v>
      </c>
      <c r="DG2">
        <v>24160</v>
      </c>
      <c r="DH2">
        <v>20953204</v>
      </c>
      <c r="DI2">
        <v>0</v>
      </c>
      <c r="DJ2">
        <v>1245666</v>
      </c>
      <c r="DK2">
        <v>0</v>
      </c>
      <c r="DL2">
        <v>0</v>
      </c>
      <c r="DM2">
        <v>0</v>
      </c>
      <c r="DN2">
        <v>0</v>
      </c>
      <c r="DO2">
        <v>1079597</v>
      </c>
      <c r="DP2">
        <v>1015404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010739</v>
      </c>
      <c r="B3" s="1" t="s">
        <v>177</v>
      </c>
      <c r="C3">
        <v>20193</v>
      </c>
      <c r="D3" s="2">
        <v>43472</v>
      </c>
      <c r="E3" s="1" t="s">
        <v>3302</v>
      </c>
      <c r="F3" s="1" t="s">
        <v>135</v>
      </c>
      <c r="G3" s="1" t="s">
        <v>164</v>
      </c>
      <c r="H3" s="1" t="s">
        <v>2681</v>
      </c>
      <c r="I3">
        <v>415</v>
      </c>
      <c r="J3" s="1" t="s">
        <v>165</v>
      </c>
      <c r="K3" s="1" t="s">
        <v>138</v>
      </c>
      <c r="L3" s="1" t="s">
        <v>158</v>
      </c>
      <c r="M3" s="1" t="s">
        <v>2133</v>
      </c>
      <c r="N3" s="1" t="s">
        <v>179</v>
      </c>
      <c r="O3" s="1" t="s">
        <v>180</v>
      </c>
      <c r="P3" s="1" t="s">
        <v>2732</v>
      </c>
      <c r="Q3" s="1" t="s">
        <v>1776</v>
      </c>
      <c r="R3">
        <v>401</v>
      </c>
      <c r="S3">
        <v>401</v>
      </c>
      <c r="T3">
        <v>237</v>
      </c>
      <c r="U3">
        <v>716</v>
      </c>
      <c r="V3">
        <v>239</v>
      </c>
      <c r="W3">
        <v>565</v>
      </c>
      <c r="X3">
        <v>837</v>
      </c>
      <c r="Y3">
        <v>0</v>
      </c>
      <c r="Z3">
        <v>0</v>
      </c>
      <c r="AA3">
        <v>143</v>
      </c>
      <c r="AB3">
        <v>1169</v>
      </c>
      <c r="AC3">
        <v>40</v>
      </c>
      <c r="AD3">
        <v>11</v>
      </c>
      <c r="AE3">
        <v>3720</v>
      </c>
      <c r="AF3">
        <v>0</v>
      </c>
      <c r="AG3">
        <v>4344</v>
      </c>
      <c r="AH3">
        <v>1208</v>
      </c>
      <c r="AI3">
        <v>2525</v>
      </c>
      <c r="AJ3">
        <v>2834</v>
      </c>
      <c r="AK3">
        <v>0</v>
      </c>
      <c r="AL3">
        <v>0</v>
      </c>
      <c r="AM3">
        <v>1898</v>
      </c>
      <c r="AN3">
        <v>5077</v>
      </c>
      <c r="AO3">
        <v>157</v>
      </c>
      <c r="AP3">
        <v>42</v>
      </c>
      <c r="AQ3">
        <v>18085</v>
      </c>
      <c r="AR3">
        <v>0</v>
      </c>
      <c r="AS3">
        <v>8484</v>
      </c>
      <c r="AT3">
        <v>2416</v>
      </c>
      <c r="AU3">
        <v>986</v>
      </c>
      <c r="AV3">
        <v>4349</v>
      </c>
      <c r="AW3">
        <v>1</v>
      </c>
      <c r="AX3">
        <v>0</v>
      </c>
      <c r="AY3">
        <v>722</v>
      </c>
      <c r="AZ3">
        <v>8037</v>
      </c>
      <c r="BA3">
        <v>732</v>
      </c>
      <c r="BB3">
        <v>245</v>
      </c>
      <c r="BC3">
        <v>25972</v>
      </c>
      <c r="BD3">
        <v>61187389</v>
      </c>
      <c r="BE3">
        <v>18486090</v>
      </c>
      <c r="BF3">
        <v>31111492</v>
      </c>
      <c r="BG3">
        <v>49912704</v>
      </c>
      <c r="BH3">
        <v>0</v>
      </c>
      <c r="BI3">
        <v>0</v>
      </c>
      <c r="BJ3">
        <v>23697723</v>
      </c>
      <c r="BK3">
        <v>69185941</v>
      </c>
      <c r="BL3">
        <v>2221347</v>
      </c>
      <c r="BM3">
        <v>604851</v>
      </c>
      <c r="BN3">
        <v>256407537</v>
      </c>
      <c r="BO3">
        <v>64311729</v>
      </c>
      <c r="BP3">
        <v>18149544</v>
      </c>
      <c r="BQ3">
        <v>5410077</v>
      </c>
      <c r="BR3">
        <v>32710449</v>
      </c>
      <c r="BS3">
        <v>3851</v>
      </c>
      <c r="BT3">
        <v>0</v>
      </c>
      <c r="BU3">
        <v>4371258</v>
      </c>
      <c r="BV3">
        <v>64395380</v>
      </c>
      <c r="BW3">
        <v>4335796</v>
      </c>
      <c r="BX3">
        <v>1370646</v>
      </c>
      <c r="BY3">
        <v>195058730</v>
      </c>
      <c r="BZ3">
        <v>2863079</v>
      </c>
      <c r="CA3">
        <v>99455957</v>
      </c>
      <c r="CB3">
        <v>28748835</v>
      </c>
      <c r="CC3">
        <v>24734952</v>
      </c>
      <c r="CD3">
        <v>63247282</v>
      </c>
      <c r="CE3">
        <v>0</v>
      </c>
      <c r="CF3">
        <v>2288</v>
      </c>
      <c r="CG3">
        <v>0</v>
      </c>
      <c r="CH3">
        <v>25005797</v>
      </c>
      <c r="CI3">
        <v>56872735</v>
      </c>
      <c r="CJ3">
        <v>0</v>
      </c>
      <c r="CK3">
        <v>6557143</v>
      </c>
      <c r="CL3">
        <v>0</v>
      </c>
      <c r="CM3">
        <v>0</v>
      </c>
      <c r="CN3">
        <v>0</v>
      </c>
      <c r="CO3">
        <v>506882</v>
      </c>
      <c r="CP3">
        <v>307994950</v>
      </c>
      <c r="CQ3">
        <v>967908</v>
      </c>
      <c r="CR3">
        <v>0</v>
      </c>
      <c r="CS3">
        <v>0</v>
      </c>
      <c r="CT3">
        <v>7050713</v>
      </c>
      <c r="CU3">
        <v>8018621</v>
      </c>
      <c r="CV3">
        <v>25083045</v>
      </c>
      <c r="CW3">
        <v>8796468</v>
      </c>
      <c r="CX3">
        <v>11752854</v>
      </c>
      <c r="CY3">
        <v>19374792</v>
      </c>
      <c r="CZ3">
        <v>1563</v>
      </c>
      <c r="DA3">
        <v>0</v>
      </c>
      <c r="DB3">
        <v>2823358</v>
      </c>
      <c r="DC3">
        <v>82751461</v>
      </c>
      <c r="DD3">
        <v>0</v>
      </c>
      <c r="DE3">
        <v>906397</v>
      </c>
      <c r="DF3">
        <v>151489938</v>
      </c>
      <c r="DG3">
        <v>864984</v>
      </c>
      <c r="DH3">
        <v>158639918</v>
      </c>
      <c r="DI3">
        <v>0</v>
      </c>
      <c r="DJ3">
        <v>4382164</v>
      </c>
      <c r="DK3">
        <v>0</v>
      </c>
      <c r="DL3">
        <v>0</v>
      </c>
      <c r="DM3">
        <v>0</v>
      </c>
      <c r="DN3">
        <v>0</v>
      </c>
      <c r="DO3">
        <v>1989236</v>
      </c>
      <c r="DP3">
        <v>90689331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10776</v>
      </c>
      <c r="B4" s="1" t="s">
        <v>2733</v>
      </c>
      <c r="C4">
        <v>20193</v>
      </c>
      <c r="D4" s="2">
        <v>43472</v>
      </c>
      <c r="E4" s="1" t="s">
        <v>3302</v>
      </c>
      <c r="F4" s="1" t="s">
        <v>135</v>
      </c>
      <c r="G4" s="1" t="s">
        <v>164</v>
      </c>
      <c r="H4" s="1" t="s">
        <v>2681</v>
      </c>
      <c r="I4">
        <v>417</v>
      </c>
      <c r="J4" s="1" t="s">
        <v>165</v>
      </c>
      <c r="K4" s="1" t="s">
        <v>138</v>
      </c>
      <c r="L4" s="1" t="s">
        <v>158</v>
      </c>
      <c r="M4" s="1" t="s">
        <v>2181</v>
      </c>
      <c r="N4" s="1" t="s">
        <v>384</v>
      </c>
      <c r="O4" s="1" t="s">
        <v>185</v>
      </c>
      <c r="P4" s="1" t="s">
        <v>2734</v>
      </c>
      <c r="Q4" s="1" t="s">
        <v>2182</v>
      </c>
      <c r="R4">
        <v>190</v>
      </c>
      <c r="S4">
        <v>190</v>
      </c>
      <c r="T4">
        <v>190</v>
      </c>
      <c r="U4">
        <v>0</v>
      </c>
      <c r="V4">
        <v>0</v>
      </c>
      <c r="W4">
        <v>699</v>
      </c>
      <c r="X4">
        <v>799</v>
      </c>
      <c r="Y4">
        <v>0</v>
      </c>
      <c r="Z4">
        <v>0</v>
      </c>
      <c r="AA4">
        <v>0</v>
      </c>
      <c r="AB4">
        <v>600</v>
      </c>
      <c r="AC4">
        <v>0</v>
      </c>
      <c r="AD4">
        <v>33</v>
      </c>
      <c r="AE4">
        <v>2131</v>
      </c>
      <c r="AF4">
        <v>0</v>
      </c>
      <c r="AG4">
        <v>0</v>
      </c>
      <c r="AH4">
        <v>0</v>
      </c>
      <c r="AI4">
        <v>5211</v>
      </c>
      <c r="AJ4">
        <v>2391</v>
      </c>
      <c r="AK4">
        <v>0</v>
      </c>
      <c r="AL4">
        <v>0</v>
      </c>
      <c r="AM4">
        <v>0</v>
      </c>
      <c r="AN4">
        <v>2338</v>
      </c>
      <c r="AO4">
        <v>0</v>
      </c>
      <c r="AP4">
        <v>78</v>
      </c>
      <c r="AQ4">
        <v>10018</v>
      </c>
      <c r="AR4">
        <v>0</v>
      </c>
      <c r="AS4">
        <v>243</v>
      </c>
      <c r="AT4">
        <v>0</v>
      </c>
      <c r="AU4">
        <v>13897</v>
      </c>
      <c r="AV4">
        <v>32474</v>
      </c>
      <c r="AW4">
        <v>0</v>
      </c>
      <c r="AX4">
        <v>0</v>
      </c>
      <c r="AY4">
        <v>0</v>
      </c>
      <c r="AZ4">
        <v>20033</v>
      </c>
      <c r="BA4">
        <v>142</v>
      </c>
      <c r="BB4">
        <v>2703</v>
      </c>
      <c r="BC4">
        <v>69492</v>
      </c>
      <c r="BD4">
        <v>0</v>
      </c>
      <c r="BE4">
        <v>0</v>
      </c>
      <c r="BF4">
        <v>106281926</v>
      </c>
      <c r="BG4">
        <v>45732043</v>
      </c>
      <c r="BH4">
        <v>0</v>
      </c>
      <c r="BI4">
        <v>0</v>
      </c>
      <c r="BJ4">
        <v>0</v>
      </c>
      <c r="BK4">
        <v>55731906</v>
      </c>
      <c r="BL4">
        <v>0</v>
      </c>
      <c r="BM4">
        <v>1680187</v>
      </c>
      <c r="BN4">
        <v>209426062</v>
      </c>
      <c r="BO4">
        <v>2617937</v>
      </c>
      <c r="BP4">
        <v>0</v>
      </c>
      <c r="BQ4">
        <v>38866855</v>
      </c>
      <c r="BR4">
        <v>65853954</v>
      </c>
      <c r="BS4">
        <v>0</v>
      </c>
      <c r="BT4">
        <v>0</v>
      </c>
      <c r="BU4">
        <v>0</v>
      </c>
      <c r="BV4">
        <v>63232789</v>
      </c>
      <c r="BW4">
        <v>140573</v>
      </c>
      <c r="BX4">
        <v>2670891</v>
      </c>
      <c r="BY4">
        <v>173382999</v>
      </c>
      <c r="BZ4">
        <v>774804</v>
      </c>
      <c r="CA4">
        <v>1947979</v>
      </c>
      <c r="CB4">
        <v>0</v>
      </c>
      <c r="CC4">
        <v>106775894</v>
      </c>
      <c r="CD4">
        <v>93887853</v>
      </c>
      <c r="CE4">
        <v>0</v>
      </c>
      <c r="CF4">
        <v>0</v>
      </c>
      <c r="CG4">
        <v>0</v>
      </c>
      <c r="CH4">
        <v>0</v>
      </c>
      <c r="CI4">
        <v>71298980</v>
      </c>
      <c r="CJ4">
        <v>0</v>
      </c>
      <c r="CK4">
        <v>540329</v>
      </c>
      <c r="CL4">
        <v>0</v>
      </c>
      <c r="CM4">
        <v>0</v>
      </c>
      <c r="CN4">
        <v>0</v>
      </c>
      <c r="CO4">
        <v>0</v>
      </c>
      <c r="CP4">
        <v>275225839</v>
      </c>
      <c r="CQ4">
        <v>0</v>
      </c>
      <c r="CR4">
        <v>0</v>
      </c>
      <c r="CS4">
        <v>0</v>
      </c>
      <c r="CT4">
        <v>0</v>
      </c>
      <c r="CU4">
        <v>0</v>
      </c>
      <c r="CV4">
        <v>669958</v>
      </c>
      <c r="CW4">
        <v>0</v>
      </c>
      <c r="CX4">
        <v>38372887</v>
      </c>
      <c r="CY4">
        <v>17698144</v>
      </c>
      <c r="CZ4">
        <v>0</v>
      </c>
      <c r="DA4">
        <v>0</v>
      </c>
      <c r="DB4">
        <v>0</v>
      </c>
      <c r="DC4">
        <v>46890912</v>
      </c>
      <c r="DD4">
        <v>0</v>
      </c>
      <c r="DE4">
        <v>3951321</v>
      </c>
      <c r="DF4">
        <v>107583222</v>
      </c>
      <c r="DG4">
        <v>17161206</v>
      </c>
      <c r="DH4">
        <v>156973272</v>
      </c>
      <c r="DI4">
        <v>0</v>
      </c>
      <c r="DJ4">
        <v>3861346</v>
      </c>
      <c r="DK4">
        <v>0</v>
      </c>
      <c r="DL4">
        <v>0</v>
      </c>
      <c r="DM4">
        <v>0</v>
      </c>
      <c r="DN4">
        <v>0</v>
      </c>
      <c r="DO4">
        <v>11496000</v>
      </c>
      <c r="DP4">
        <v>33277000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010846</v>
      </c>
      <c r="B5" s="1" t="s">
        <v>772</v>
      </c>
      <c r="C5">
        <v>20193</v>
      </c>
      <c r="D5" s="2">
        <v>43472</v>
      </c>
      <c r="E5" s="1" t="s">
        <v>3302</v>
      </c>
      <c r="F5" s="1" t="s">
        <v>135</v>
      </c>
      <c r="G5" s="1" t="s">
        <v>164</v>
      </c>
      <c r="H5" s="1" t="s">
        <v>2681</v>
      </c>
      <c r="I5">
        <v>417</v>
      </c>
      <c r="J5" s="1" t="s">
        <v>214</v>
      </c>
      <c r="K5" s="1" t="s">
        <v>138</v>
      </c>
      <c r="L5" s="1" t="s">
        <v>158</v>
      </c>
      <c r="M5" s="1" t="s">
        <v>2131</v>
      </c>
      <c r="N5" s="1" t="s">
        <v>773</v>
      </c>
      <c r="O5" s="1" t="s">
        <v>185</v>
      </c>
      <c r="P5" s="1" t="s">
        <v>2735</v>
      </c>
      <c r="Q5" s="1" t="s">
        <v>169</v>
      </c>
      <c r="R5">
        <v>408</v>
      </c>
      <c r="S5">
        <v>372</v>
      </c>
      <c r="T5">
        <v>372</v>
      </c>
      <c r="U5">
        <v>841</v>
      </c>
      <c r="V5">
        <v>96</v>
      </c>
      <c r="W5">
        <v>916</v>
      </c>
      <c r="X5">
        <v>1631</v>
      </c>
      <c r="Y5">
        <v>0</v>
      </c>
      <c r="Z5">
        <v>81</v>
      </c>
      <c r="AA5">
        <v>59</v>
      </c>
      <c r="AB5">
        <v>252</v>
      </c>
      <c r="AC5">
        <v>16</v>
      </c>
      <c r="AD5">
        <v>136</v>
      </c>
      <c r="AE5">
        <v>4028</v>
      </c>
      <c r="AF5">
        <v>0</v>
      </c>
      <c r="AG5">
        <v>7779</v>
      </c>
      <c r="AH5">
        <v>471</v>
      </c>
      <c r="AI5">
        <v>12002</v>
      </c>
      <c r="AJ5">
        <v>8441</v>
      </c>
      <c r="AK5">
        <v>0</v>
      </c>
      <c r="AL5">
        <v>266</v>
      </c>
      <c r="AM5">
        <v>352</v>
      </c>
      <c r="AN5">
        <v>1094</v>
      </c>
      <c r="AO5">
        <v>53</v>
      </c>
      <c r="AP5">
        <v>681</v>
      </c>
      <c r="AQ5">
        <v>31139</v>
      </c>
      <c r="AR5">
        <v>0</v>
      </c>
      <c r="AS5">
        <v>16565</v>
      </c>
      <c r="AT5">
        <v>283</v>
      </c>
      <c r="AU5">
        <v>13827</v>
      </c>
      <c r="AV5">
        <v>36275</v>
      </c>
      <c r="AW5">
        <v>0</v>
      </c>
      <c r="AX5">
        <v>11750</v>
      </c>
      <c r="AY5">
        <v>631</v>
      </c>
      <c r="AZ5">
        <v>2348</v>
      </c>
      <c r="BA5">
        <v>436</v>
      </c>
      <c r="BB5">
        <v>4514</v>
      </c>
      <c r="BC5">
        <v>86629</v>
      </c>
      <c r="BD5">
        <v>97722144</v>
      </c>
      <c r="BE5">
        <v>10044184</v>
      </c>
      <c r="BF5">
        <v>92649460</v>
      </c>
      <c r="BG5">
        <v>126709034</v>
      </c>
      <c r="BH5">
        <v>0</v>
      </c>
      <c r="BI5">
        <v>5770973</v>
      </c>
      <c r="BJ5">
        <v>6384157</v>
      </c>
      <c r="BK5">
        <v>23969476</v>
      </c>
      <c r="BL5">
        <v>1313533</v>
      </c>
      <c r="BM5">
        <v>8975084</v>
      </c>
      <c r="BN5">
        <v>373538045</v>
      </c>
      <c r="BO5">
        <v>44613309</v>
      </c>
      <c r="BP5">
        <v>3143375</v>
      </c>
      <c r="BQ5">
        <v>29833319</v>
      </c>
      <c r="BR5">
        <v>89694233</v>
      </c>
      <c r="BS5">
        <v>0</v>
      </c>
      <c r="BT5">
        <v>25167594</v>
      </c>
      <c r="BU5">
        <v>3572694</v>
      </c>
      <c r="BV5">
        <v>9776797</v>
      </c>
      <c r="BW5">
        <v>1750390</v>
      </c>
      <c r="BX5">
        <v>15147430</v>
      </c>
      <c r="BY5">
        <v>222699141</v>
      </c>
      <c r="BZ5">
        <v>17744890</v>
      </c>
      <c r="CA5">
        <v>114130256</v>
      </c>
      <c r="CB5">
        <v>10662820</v>
      </c>
      <c r="CC5">
        <v>95841620</v>
      </c>
      <c r="CD5">
        <v>169847751</v>
      </c>
      <c r="CE5">
        <v>-18729000</v>
      </c>
      <c r="CF5">
        <v>0</v>
      </c>
      <c r="CG5">
        <v>30938567</v>
      </c>
      <c r="CH5">
        <v>7716314</v>
      </c>
      <c r="CI5">
        <v>16615327</v>
      </c>
      <c r="CJ5">
        <v>0</v>
      </c>
      <c r="CK5">
        <v>2996734</v>
      </c>
      <c r="CL5">
        <v>0</v>
      </c>
      <c r="CM5">
        <v>0</v>
      </c>
      <c r="CN5">
        <v>0</v>
      </c>
      <c r="CO5">
        <v>4716996</v>
      </c>
      <c r="CP5">
        <v>452482275</v>
      </c>
      <c r="CQ5">
        <v>0</v>
      </c>
      <c r="CR5">
        <v>0</v>
      </c>
      <c r="CS5">
        <v>10281643</v>
      </c>
      <c r="CT5">
        <v>0</v>
      </c>
      <c r="CU5">
        <v>10281643</v>
      </c>
      <c r="CV5">
        <v>28205197</v>
      </c>
      <c r="CW5">
        <v>2524739</v>
      </c>
      <c r="CX5">
        <v>45370159</v>
      </c>
      <c r="CY5">
        <v>46555516</v>
      </c>
      <c r="CZ5">
        <v>0</v>
      </c>
      <c r="DA5">
        <v>10281643</v>
      </c>
      <c r="DB5">
        <v>2240537</v>
      </c>
      <c r="DC5">
        <v>17130946</v>
      </c>
      <c r="DD5">
        <v>67189</v>
      </c>
      <c r="DE5">
        <v>1660628</v>
      </c>
      <c r="DF5">
        <v>154036554</v>
      </c>
      <c r="DG5">
        <v>42488924</v>
      </c>
      <c r="DH5">
        <v>227529784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12669524</v>
      </c>
      <c r="DP5">
        <v>140506688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010887</v>
      </c>
      <c r="B6" s="1" t="s">
        <v>990</v>
      </c>
      <c r="C6">
        <v>20193</v>
      </c>
      <c r="D6" s="2">
        <v>43472</v>
      </c>
      <c r="E6" s="1" t="s">
        <v>3302</v>
      </c>
      <c r="F6" s="1" t="s">
        <v>135</v>
      </c>
      <c r="G6" s="1" t="s">
        <v>164</v>
      </c>
      <c r="H6" s="1" t="s">
        <v>2681</v>
      </c>
      <c r="I6">
        <v>421</v>
      </c>
      <c r="J6" s="1" t="s">
        <v>188</v>
      </c>
      <c r="K6" s="1" t="s">
        <v>138</v>
      </c>
      <c r="L6" s="1" t="s">
        <v>158</v>
      </c>
      <c r="M6" s="1" t="s">
        <v>2335</v>
      </c>
      <c r="N6" s="1" t="s">
        <v>992</v>
      </c>
      <c r="O6" s="1" t="s">
        <v>891</v>
      </c>
      <c r="P6" s="1" t="s">
        <v>2736</v>
      </c>
      <c r="Q6" s="1" t="s">
        <v>2699</v>
      </c>
      <c r="R6">
        <v>99</v>
      </c>
      <c r="S6">
        <v>99</v>
      </c>
      <c r="T6">
        <v>99</v>
      </c>
      <c r="U6">
        <v>45</v>
      </c>
      <c r="V6">
        <v>1</v>
      </c>
      <c r="W6">
        <v>5</v>
      </c>
      <c r="X6">
        <v>32</v>
      </c>
      <c r="Y6">
        <v>0</v>
      </c>
      <c r="Z6">
        <v>0</v>
      </c>
      <c r="AA6">
        <v>4</v>
      </c>
      <c r="AB6">
        <v>14</v>
      </c>
      <c r="AC6">
        <v>0</v>
      </c>
      <c r="AD6">
        <v>0</v>
      </c>
      <c r="AE6">
        <v>101</v>
      </c>
      <c r="AF6">
        <v>0</v>
      </c>
      <c r="AG6">
        <v>1815</v>
      </c>
      <c r="AH6">
        <v>786</v>
      </c>
      <c r="AI6">
        <v>564</v>
      </c>
      <c r="AJ6">
        <v>2281</v>
      </c>
      <c r="AK6">
        <v>0</v>
      </c>
      <c r="AL6">
        <v>0</v>
      </c>
      <c r="AM6">
        <v>91</v>
      </c>
      <c r="AN6">
        <v>769</v>
      </c>
      <c r="AO6">
        <v>0</v>
      </c>
      <c r="AP6">
        <v>0</v>
      </c>
      <c r="AQ6">
        <v>6306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18469761</v>
      </c>
      <c r="BE6">
        <v>7612443</v>
      </c>
      <c r="BF6">
        <v>3942505</v>
      </c>
      <c r="BG6">
        <v>18159804</v>
      </c>
      <c r="BH6">
        <v>0</v>
      </c>
      <c r="BI6">
        <v>0</v>
      </c>
      <c r="BJ6">
        <v>864121</v>
      </c>
      <c r="BK6">
        <v>6703565</v>
      </c>
      <c r="BL6">
        <v>0</v>
      </c>
      <c r="BM6">
        <v>0</v>
      </c>
      <c r="BN6">
        <v>55752199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39904</v>
      </c>
      <c r="CA6">
        <v>14352900</v>
      </c>
      <c r="CB6">
        <v>5042001</v>
      </c>
      <c r="CC6">
        <v>3529586</v>
      </c>
      <c r="CD6">
        <v>12243458</v>
      </c>
      <c r="CE6">
        <v>0</v>
      </c>
      <c r="CF6">
        <v>0</v>
      </c>
      <c r="CG6">
        <v>0</v>
      </c>
      <c r="CH6">
        <v>174311</v>
      </c>
      <c r="CI6">
        <v>5015866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40398026</v>
      </c>
      <c r="CQ6">
        <v>0</v>
      </c>
      <c r="CR6">
        <v>0</v>
      </c>
      <c r="CS6">
        <v>0</v>
      </c>
      <c r="CT6">
        <v>0</v>
      </c>
      <c r="CU6">
        <v>0</v>
      </c>
      <c r="CV6">
        <v>4116861</v>
      </c>
      <c r="CW6">
        <v>2570442</v>
      </c>
      <c r="CX6">
        <v>412919</v>
      </c>
      <c r="CY6">
        <v>5916346</v>
      </c>
      <c r="CZ6">
        <v>0</v>
      </c>
      <c r="DA6">
        <v>0</v>
      </c>
      <c r="DB6">
        <v>689810</v>
      </c>
      <c r="DC6">
        <v>1647795</v>
      </c>
      <c r="DD6">
        <v>0</v>
      </c>
      <c r="DE6">
        <v>0</v>
      </c>
      <c r="DF6">
        <v>15354173</v>
      </c>
      <c r="DG6">
        <v>161104</v>
      </c>
      <c r="DH6">
        <v>1143026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176237</v>
      </c>
      <c r="DP6">
        <v>2956243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010937</v>
      </c>
      <c r="B7" s="1" t="s">
        <v>182</v>
      </c>
      <c r="C7">
        <v>20193</v>
      </c>
      <c r="D7" s="2">
        <v>43472</v>
      </c>
      <c r="E7" s="1" t="s">
        <v>3302</v>
      </c>
      <c r="F7" s="1" t="s">
        <v>135</v>
      </c>
      <c r="G7" s="1" t="s">
        <v>164</v>
      </c>
      <c r="H7" s="1" t="s">
        <v>2681</v>
      </c>
      <c r="I7">
        <v>417</v>
      </c>
      <c r="J7" s="1" t="s">
        <v>165</v>
      </c>
      <c r="K7" s="1" t="s">
        <v>138</v>
      </c>
      <c r="L7" s="1" t="s">
        <v>158</v>
      </c>
      <c r="M7" s="1" t="s">
        <v>2134</v>
      </c>
      <c r="N7" s="1" t="s">
        <v>184</v>
      </c>
      <c r="O7" s="1" t="s">
        <v>185</v>
      </c>
      <c r="P7" s="1" t="s">
        <v>2734</v>
      </c>
      <c r="Q7" s="1" t="s">
        <v>1776</v>
      </c>
      <c r="R7">
        <v>354</v>
      </c>
      <c r="S7">
        <v>354</v>
      </c>
      <c r="T7">
        <v>216</v>
      </c>
      <c r="U7">
        <v>1441</v>
      </c>
      <c r="V7">
        <v>351</v>
      </c>
      <c r="W7">
        <v>185</v>
      </c>
      <c r="X7">
        <v>558</v>
      </c>
      <c r="Y7">
        <v>1</v>
      </c>
      <c r="Z7">
        <v>0</v>
      </c>
      <c r="AA7">
        <v>80</v>
      </c>
      <c r="AB7">
        <v>415</v>
      </c>
      <c r="AC7">
        <v>36</v>
      </c>
      <c r="AD7">
        <v>20</v>
      </c>
      <c r="AE7">
        <v>3087</v>
      </c>
      <c r="AF7">
        <v>0</v>
      </c>
      <c r="AG7">
        <v>7892</v>
      </c>
      <c r="AH7">
        <v>1952</v>
      </c>
      <c r="AI7">
        <v>1348</v>
      </c>
      <c r="AJ7">
        <v>2823</v>
      </c>
      <c r="AK7">
        <v>9</v>
      </c>
      <c r="AL7">
        <v>0</v>
      </c>
      <c r="AM7">
        <v>317</v>
      </c>
      <c r="AN7">
        <v>2032</v>
      </c>
      <c r="AO7">
        <v>166</v>
      </c>
      <c r="AP7">
        <v>62</v>
      </c>
      <c r="AQ7">
        <v>16601</v>
      </c>
      <c r="AR7">
        <v>0</v>
      </c>
      <c r="AS7">
        <v>3322</v>
      </c>
      <c r="AT7">
        <v>719</v>
      </c>
      <c r="AU7">
        <v>506</v>
      </c>
      <c r="AV7">
        <v>4425</v>
      </c>
      <c r="AW7">
        <v>0</v>
      </c>
      <c r="AX7">
        <v>0</v>
      </c>
      <c r="AY7">
        <v>350</v>
      </c>
      <c r="AZ7">
        <v>2568</v>
      </c>
      <c r="BA7">
        <v>671</v>
      </c>
      <c r="BB7">
        <v>217</v>
      </c>
      <c r="BC7">
        <v>12778</v>
      </c>
      <c r="BD7">
        <v>132226100</v>
      </c>
      <c r="BE7">
        <v>32176798</v>
      </c>
      <c r="BF7">
        <v>18618730</v>
      </c>
      <c r="BG7">
        <v>50336350</v>
      </c>
      <c r="BH7">
        <v>71117</v>
      </c>
      <c r="BI7">
        <v>0</v>
      </c>
      <c r="BJ7">
        <v>6631546</v>
      </c>
      <c r="BK7">
        <v>38585941</v>
      </c>
      <c r="BL7">
        <v>2884522</v>
      </c>
      <c r="BM7">
        <v>1415839</v>
      </c>
      <c r="BN7">
        <v>282946943</v>
      </c>
      <c r="BO7">
        <v>41692919</v>
      </c>
      <c r="BP7">
        <v>12808380</v>
      </c>
      <c r="BQ7">
        <v>4955819</v>
      </c>
      <c r="BR7">
        <v>31747800</v>
      </c>
      <c r="BS7">
        <v>0</v>
      </c>
      <c r="BT7">
        <v>0</v>
      </c>
      <c r="BU7">
        <v>2889527</v>
      </c>
      <c r="BV7">
        <v>38680294</v>
      </c>
      <c r="BW7">
        <v>3332665</v>
      </c>
      <c r="BX7">
        <v>1015524</v>
      </c>
      <c r="BY7">
        <v>137122928</v>
      </c>
      <c r="BZ7">
        <v>2384534</v>
      </c>
      <c r="CA7">
        <v>141024329</v>
      </c>
      <c r="CB7">
        <v>36647939</v>
      </c>
      <c r="CC7">
        <v>14395689</v>
      </c>
      <c r="CD7">
        <v>66446926</v>
      </c>
      <c r="CE7">
        <v>0</v>
      </c>
      <c r="CF7">
        <v>70576</v>
      </c>
      <c r="CG7">
        <v>0</v>
      </c>
      <c r="CH7">
        <v>7734025</v>
      </c>
      <c r="CI7">
        <v>30121294</v>
      </c>
      <c r="CJ7">
        <v>0</v>
      </c>
      <c r="CK7">
        <v>6217187</v>
      </c>
      <c r="CL7">
        <v>0</v>
      </c>
      <c r="CM7">
        <v>0</v>
      </c>
      <c r="CN7">
        <v>0</v>
      </c>
      <c r="CO7">
        <v>1123954</v>
      </c>
      <c r="CP7">
        <v>306166453</v>
      </c>
      <c r="CQ7">
        <v>0</v>
      </c>
      <c r="CR7">
        <v>0</v>
      </c>
      <c r="CS7">
        <v>0</v>
      </c>
      <c r="CT7">
        <v>0</v>
      </c>
      <c r="CU7">
        <v>0</v>
      </c>
      <c r="CV7">
        <v>32177985</v>
      </c>
      <c r="CW7">
        <v>8118824</v>
      </c>
      <c r="CX7">
        <v>9174798</v>
      </c>
      <c r="CY7">
        <v>15636704</v>
      </c>
      <c r="CZ7">
        <v>541</v>
      </c>
      <c r="DA7">
        <v>0</v>
      </c>
      <c r="DB7">
        <v>1269397</v>
      </c>
      <c r="DC7">
        <v>46569380</v>
      </c>
      <c r="DD7">
        <v>0</v>
      </c>
      <c r="DE7">
        <v>955789</v>
      </c>
      <c r="DF7">
        <v>113903418</v>
      </c>
      <c r="DG7">
        <v>22937989</v>
      </c>
      <c r="DH7">
        <v>151145149</v>
      </c>
      <c r="DI7">
        <v>0</v>
      </c>
      <c r="DJ7">
        <v>3080915</v>
      </c>
      <c r="DK7">
        <v>0</v>
      </c>
      <c r="DL7">
        <v>0</v>
      </c>
      <c r="DM7">
        <v>0</v>
      </c>
      <c r="DN7">
        <v>0</v>
      </c>
      <c r="DO7">
        <v>6689105</v>
      </c>
      <c r="DP7">
        <v>513666012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010967</v>
      </c>
      <c r="B8" s="1" t="s">
        <v>1839</v>
      </c>
      <c r="C8">
        <v>20193</v>
      </c>
      <c r="D8" s="2">
        <v>43472</v>
      </c>
      <c r="E8" s="1" t="s">
        <v>3302</v>
      </c>
      <c r="F8" s="1" t="s">
        <v>135</v>
      </c>
      <c r="G8" s="1" t="s">
        <v>164</v>
      </c>
      <c r="H8" s="1" t="s">
        <v>2681</v>
      </c>
      <c r="I8">
        <v>421</v>
      </c>
      <c r="J8" s="1" t="s">
        <v>165</v>
      </c>
      <c r="K8" s="1" t="s">
        <v>138</v>
      </c>
      <c r="L8" s="1" t="s">
        <v>158</v>
      </c>
      <c r="M8" s="1" t="s">
        <v>2565</v>
      </c>
      <c r="N8" s="1" t="s">
        <v>1841</v>
      </c>
      <c r="O8" s="1" t="s">
        <v>1842</v>
      </c>
      <c r="P8" s="1" t="s">
        <v>2737</v>
      </c>
      <c r="Q8" s="1" t="s">
        <v>2566</v>
      </c>
      <c r="R8">
        <v>171</v>
      </c>
      <c r="S8">
        <v>171</v>
      </c>
      <c r="T8">
        <v>165</v>
      </c>
      <c r="U8">
        <v>446</v>
      </c>
      <c r="V8">
        <v>71</v>
      </c>
      <c r="W8">
        <v>118</v>
      </c>
      <c r="X8">
        <v>343</v>
      </c>
      <c r="Y8">
        <v>0</v>
      </c>
      <c r="Z8">
        <v>0</v>
      </c>
      <c r="AA8">
        <v>8</v>
      </c>
      <c r="AB8">
        <v>103</v>
      </c>
      <c r="AC8">
        <v>14</v>
      </c>
      <c r="AD8">
        <v>41</v>
      </c>
      <c r="AE8">
        <v>1144</v>
      </c>
      <c r="AF8">
        <v>0</v>
      </c>
      <c r="AG8">
        <v>2085</v>
      </c>
      <c r="AH8">
        <v>301</v>
      </c>
      <c r="AI8">
        <v>503</v>
      </c>
      <c r="AJ8">
        <v>994</v>
      </c>
      <c r="AK8">
        <v>0</v>
      </c>
      <c r="AL8">
        <v>0</v>
      </c>
      <c r="AM8">
        <v>25</v>
      </c>
      <c r="AN8">
        <v>279</v>
      </c>
      <c r="AO8">
        <v>32</v>
      </c>
      <c r="AP8">
        <v>46</v>
      </c>
      <c r="AQ8">
        <v>4265</v>
      </c>
      <c r="AR8">
        <v>0</v>
      </c>
      <c r="AS8">
        <v>1893</v>
      </c>
      <c r="AT8">
        <v>241</v>
      </c>
      <c r="AU8">
        <v>775</v>
      </c>
      <c r="AV8">
        <v>3680</v>
      </c>
      <c r="AW8">
        <v>301</v>
      </c>
      <c r="AX8">
        <v>0</v>
      </c>
      <c r="AY8">
        <v>543</v>
      </c>
      <c r="AZ8">
        <v>1063</v>
      </c>
      <c r="BA8">
        <v>278</v>
      </c>
      <c r="BB8">
        <v>855</v>
      </c>
      <c r="BC8">
        <v>9629</v>
      </c>
      <c r="BD8">
        <v>44282996</v>
      </c>
      <c r="BE8">
        <v>6770541</v>
      </c>
      <c r="BF8">
        <v>10035922</v>
      </c>
      <c r="BG8">
        <v>23648427</v>
      </c>
      <c r="BH8">
        <v>0</v>
      </c>
      <c r="BI8">
        <v>0</v>
      </c>
      <c r="BJ8">
        <v>491200</v>
      </c>
      <c r="BK8">
        <v>6754402</v>
      </c>
      <c r="BL8">
        <v>488953</v>
      </c>
      <c r="BM8">
        <v>871133</v>
      </c>
      <c r="BN8">
        <v>93343574</v>
      </c>
      <c r="BO8">
        <v>8324100</v>
      </c>
      <c r="BP8">
        <v>1717451</v>
      </c>
      <c r="BQ8">
        <v>3249417</v>
      </c>
      <c r="BR8">
        <v>14528845</v>
      </c>
      <c r="BS8">
        <v>1177931</v>
      </c>
      <c r="BT8">
        <v>0</v>
      </c>
      <c r="BU8">
        <v>1406859</v>
      </c>
      <c r="BV8">
        <v>4470851</v>
      </c>
      <c r="BW8">
        <v>782086</v>
      </c>
      <c r="BX8">
        <v>2403881</v>
      </c>
      <c r="BY8">
        <v>38061421</v>
      </c>
      <c r="BZ8">
        <v>2917670</v>
      </c>
      <c r="CA8">
        <v>32966954</v>
      </c>
      <c r="CB8">
        <v>5606814</v>
      </c>
      <c r="CC8">
        <v>16662776</v>
      </c>
      <c r="CD8">
        <v>36869715</v>
      </c>
      <c r="CE8">
        <v>47358</v>
      </c>
      <c r="CF8">
        <v>1429983</v>
      </c>
      <c r="CG8">
        <v>0</v>
      </c>
      <c r="CH8">
        <v>70920</v>
      </c>
      <c r="CI8">
        <v>7414934</v>
      </c>
      <c r="CJ8">
        <v>0</v>
      </c>
      <c r="CK8">
        <v>1115958</v>
      </c>
      <c r="CL8">
        <v>-16000000</v>
      </c>
      <c r="CM8">
        <v>0</v>
      </c>
      <c r="CN8">
        <v>0</v>
      </c>
      <c r="CO8">
        <v>115297</v>
      </c>
      <c r="CP8">
        <v>89218379</v>
      </c>
      <c r="CQ8">
        <v>0</v>
      </c>
      <c r="CR8">
        <v>0</v>
      </c>
      <c r="CS8">
        <v>0</v>
      </c>
      <c r="CT8">
        <v>0</v>
      </c>
      <c r="CU8">
        <v>0</v>
      </c>
      <c r="CV8">
        <v>19640142</v>
      </c>
      <c r="CW8">
        <v>2881178</v>
      </c>
      <c r="CX8">
        <v>-3424795</v>
      </c>
      <c r="CY8">
        <v>1307557</v>
      </c>
      <c r="CZ8">
        <v>-252052</v>
      </c>
      <c r="DA8">
        <v>0</v>
      </c>
      <c r="DB8">
        <v>1827139</v>
      </c>
      <c r="DC8">
        <v>3810319</v>
      </c>
      <c r="DD8">
        <v>16155081</v>
      </c>
      <c r="DE8">
        <v>242047</v>
      </c>
      <c r="DF8">
        <v>42186616</v>
      </c>
      <c r="DG8">
        <v>71735</v>
      </c>
      <c r="DH8">
        <v>31484220</v>
      </c>
      <c r="DI8">
        <v>0</v>
      </c>
      <c r="DJ8">
        <v>61541</v>
      </c>
      <c r="DK8">
        <v>0</v>
      </c>
      <c r="DL8">
        <v>0</v>
      </c>
      <c r="DM8">
        <v>0</v>
      </c>
      <c r="DN8">
        <v>0</v>
      </c>
      <c r="DO8">
        <v>534046</v>
      </c>
      <c r="DP8">
        <v>34109711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010987</v>
      </c>
      <c r="B9" s="1" t="s">
        <v>2064</v>
      </c>
      <c r="C9">
        <v>20193</v>
      </c>
      <c r="D9" s="2">
        <v>43472</v>
      </c>
      <c r="E9" s="1" t="s">
        <v>3302</v>
      </c>
      <c r="F9" s="1" t="s">
        <v>135</v>
      </c>
      <c r="G9" s="1" t="s">
        <v>164</v>
      </c>
      <c r="H9" s="1" t="s">
        <v>2681</v>
      </c>
      <c r="I9">
        <v>421</v>
      </c>
      <c r="J9" s="1" t="s">
        <v>137</v>
      </c>
      <c r="K9" s="1" t="s">
        <v>138</v>
      </c>
      <c r="L9" s="1" t="s">
        <v>158</v>
      </c>
      <c r="M9" s="1" t="s">
        <v>2627</v>
      </c>
      <c r="N9" s="1" t="s">
        <v>2066</v>
      </c>
      <c r="O9" s="1" t="s">
        <v>649</v>
      </c>
      <c r="P9" s="1" t="s">
        <v>2738</v>
      </c>
      <c r="Q9" s="1" t="s">
        <v>2067</v>
      </c>
      <c r="R9">
        <v>341</v>
      </c>
      <c r="S9">
        <v>319</v>
      </c>
      <c r="T9">
        <v>157</v>
      </c>
      <c r="U9">
        <v>1152</v>
      </c>
      <c r="V9">
        <v>195</v>
      </c>
      <c r="W9">
        <v>171</v>
      </c>
      <c r="X9">
        <v>420</v>
      </c>
      <c r="Y9">
        <v>0</v>
      </c>
      <c r="Z9">
        <v>0</v>
      </c>
      <c r="AA9">
        <v>56</v>
      </c>
      <c r="AB9">
        <v>899</v>
      </c>
      <c r="AC9">
        <v>27</v>
      </c>
      <c r="AD9">
        <v>42</v>
      </c>
      <c r="AE9">
        <v>2962</v>
      </c>
      <c r="AF9">
        <v>0</v>
      </c>
      <c r="AG9">
        <v>6327</v>
      </c>
      <c r="AH9">
        <v>1131</v>
      </c>
      <c r="AI9">
        <v>1127</v>
      </c>
      <c r="AJ9">
        <v>2192</v>
      </c>
      <c r="AK9">
        <v>0</v>
      </c>
      <c r="AL9">
        <v>0</v>
      </c>
      <c r="AM9">
        <v>176</v>
      </c>
      <c r="AN9">
        <v>3281</v>
      </c>
      <c r="AO9">
        <v>39</v>
      </c>
      <c r="AP9">
        <v>155</v>
      </c>
      <c r="AQ9">
        <v>14428</v>
      </c>
      <c r="AR9">
        <v>0</v>
      </c>
      <c r="AS9">
        <v>13994</v>
      </c>
      <c r="AT9">
        <v>1404</v>
      </c>
      <c r="AU9">
        <v>1010</v>
      </c>
      <c r="AV9">
        <v>5801</v>
      </c>
      <c r="AW9">
        <v>0</v>
      </c>
      <c r="AX9">
        <v>0</v>
      </c>
      <c r="AY9">
        <v>807</v>
      </c>
      <c r="AZ9">
        <v>12637</v>
      </c>
      <c r="BA9">
        <v>74</v>
      </c>
      <c r="BB9">
        <v>1495</v>
      </c>
      <c r="BC9">
        <v>37222</v>
      </c>
      <c r="BD9">
        <v>163056612</v>
      </c>
      <c r="BE9">
        <v>27524366</v>
      </c>
      <c r="BF9">
        <v>29450970</v>
      </c>
      <c r="BG9">
        <v>48109739</v>
      </c>
      <c r="BH9">
        <v>0</v>
      </c>
      <c r="BI9">
        <v>0</v>
      </c>
      <c r="BJ9">
        <v>8169419</v>
      </c>
      <c r="BK9">
        <v>86638966</v>
      </c>
      <c r="BL9">
        <v>571980</v>
      </c>
      <c r="BM9">
        <v>5954389</v>
      </c>
      <c r="BN9">
        <v>369476441</v>
      </c>
      <c r="BO9">
        <v>73817740</v>
      </c>
      <c r="BP9">
        <v>10685952</v>
      </c>
      <c r="BQ9">
        <v>4433846</v>
      </c>
      <c r="BR9">
        <v>23296024</v>
      </c>
      <c r="BS9">
        <v>0</v>
      </c>
      <c r="BT9">
        <v>0</v>
      </c>
      <c r="BU9">
        <v>2706837</v>
      </c>
      <c r="BV9">
        <v>47191029</v>
      </c>
      <c r="BW9">
        <v>314906</v>
      </c>
      <c r="BX9">
        <v>5712787</v>
      </c>
      <c r="BY9">
        <v>168159121</v>
      </c>
      <c r="BZ9">
        <v>13472678</v>
      </c>
      <c r="CA9">
        <v>208023083</v>
      </c>
      <c r="CB9">
        <v>32941231</v>
      </c>
      <c r="CC9">
        <v>26250029</v>
      </c>
      <c r="CD9">
        <v>64634207</v>
      </c>
      <c r="CE9">
        <v>0</v>
      </c>
      <c r="CF9">
        <v>0</v>
      </c>
      <c r="CG9">
        <v>0</v>
      </c>
      <c r="CH9">
        <v>6962667</v>
      </c>
      <c r="CI9">
        <v>64399753</v>
      </c>
      <c r="CJ9">
        <v>0</v>
      </c>
      <c r="CK9">
        <v>886886</v>
      </c>
      <c r="CL9">
        <v>0</v>
      </c>
      <c r="CM9">
        <v>0</v>
      </c>
      <c r="CN9">
        <v>0</v>
      </c>
      <c r="CO9">
        <v>692462</v>
      </c>
      <c r="CP9">
        <v>418262996</v>
      </c>
      <c r="CQ9">
        <v>0</v>
      </c>
      <c r="CR9">
        <v>0</v>
      </c>
      <c r="CS9">
        <v>0</v>
      </c>
      <c r="CT9">
        <v>0</v>
      </c>
      <c r="CU9">
        <v>0</v>
      </c>
      <c r="CV9">
        <v>28776351</v>
      </c>
      <c r="CW9">
        <v>5251051</v>
      </c>
      <c r="CX9">
        <v>7402583</v>
      </c>
      <c r="CY9">
        <v>6766968</v>
      </c>
      <c r="CZ9">
        <v>0</v>
      </c>
      <c r="DA9">
        <v>0</v>
      </c>
      <c r="DB9">
        <v>3901582</v>
      </c>
      <c r="DC9">
        <v>67079881</v>
      </c>
      <c r="DD9">
        <v>0</v>
      </c>
      <c r="DE9">
        <v>194150</v>
      </c>
      <c r="DF9">
        <v>119372566</v>
      </c>
      <c r="DG9">
        <v>1361570</v>
      </c>
      <c r="DH9">
        <v>127598867</v>
      </c>
      <c r="DI9">
        <v>0</v>
      </c>
      <c r="DJ9">
        <v>6433283</v>
      </c>
      <c r="DK9">
        <v>0</v>
      </c>
      <c r="DL9">
        <v>0</v>
      </c>
      <c r="DM9">
        <v>0</v>
      </c>
      <c r="DN9">
        <v>0</v>
      </c>
      <c r="DO9">
        <v>3640660</v>
      </c>
      <c r="DP9">
        <v>711853820</v>
      </c>
      <c r="DQ9">
        <v>0</v>
      </c>
      <c r="DR9">
        <v>28</v>
      </c>
      <c r="DS9">
        <v>103</v>
      </c>
      <c r="DT9">
        <v>319</v>
      </c>
      <c r="DU9">
        <v>3465906</v>
      </c>
      <c r="DV9">
        <v>2273197</v>
      </c>
      <c r="DW9">
        <v>3135274</v>
      </c>
      <c r="DX9">
        <v>0</v>
      </c>
      <c r="DY9">
        <v>0</v>
      </c>
      <c r="DZ9">
        <v>2603829</v>
      </c>
      <c r="EA9">
        <v>0</v>
      </c>
      <c r="EB9">
        <v>0</v>
      </c>
      <c r="EC9">
        <v>0</v>
      </c>
    </row>
    <row r="10" spans="1:133" x14ac:dyDescent="0.3">
      <c r="A10">
        <v>106013619</v>
      </c>
      <c r="B10" s="1" t="s">
        <v>1579</v>
      </c>
      <c r="C10">
        <v>20193</v>
      </c>
      <c r="D10" s="2">
        <v>43472</v>
      </c>
      <c r="E10" s="1" t="s">
        <v>3303</v>
      </c>
      <c r="F10" s="1" t="s">
        <v>135</v>
      </c>
      <c r="G10" s="1" t="s">
        <v>164</v>
      </c>
      <c r="H10" s="1" t="s">
        <v>2681</v>
      </c>
      <c r="I10">
        <v>421</v>
      </c>
      <c r="J10" s="1" t="s">
        <v>214</v>
      </c>
      <c r="K10" s="1" t="s">
        <v>138</v>
      </c>
      <c r="L10" s="1" t="s">
        <v>158</v>
      </c>
      <c r="M10" s="1" t="s">
        <v>2131</v>
      </c>
      <c r="N10" s="1" t="s">
        <v>1580</v>
      </c>
      <c r="O10" s="1" t="s">
        <v>891</v>
      </c>
      <c r="P10" s="1" t="s">
        <v>2746</v>
      </c>
      <c r="Q10" s="1" t="s">
        <v>169</v>
      </c>
      <c r="R10">
        <v>93</v>
      </c>
      <c r="S10">
        <v>63</v>
      </c>
      <c r="T10">
        <v>63</v>
      </c>
      <c r="U10">
        <v>119</v>
      </c>
      <c r="V10">
        <v>25</v>
      </c>
      <c r="W10">
        <v>27</v>
      </c>
      <c r="X10">
        <v>104</v>
      </c>
      <c r="Y10">
        <v>0</v>
      </c>
      <c r="Z10">
        <v>10</v>
      </c>
      <c r="AA10">
        <v>0</v>
      </c>
      <c r="AB10">
        <v>22</v>
      </c>
      <c r="AC10">
        <v>1</v>
      </c>
      <c r="AD10">
        <v>3</v>
      </c>
      <c r="AE10">
        <v>311</v>
      </c>
      <c r="AF10">
        <v>0</v>
      </c>
      <c r="AG10">
        <v>537</v>
      </c>
      <c r="AH10">
        <v>86</v>
      </c>
      <c r="AI10">
        <v>122</v>
      </c>
      <c r="AJ10">
        <v>404</v>
      </c>
      <c r="AK10">
        <v>0</v>
      </c>
      <c r="AL10">
        <v>26</v>
      </c>
      <c r="AM10">
        <v>0</v>
      </c>
      <c r="AN10">
        <v>77</v>
      </c>
      <c r="AO10">
        <v>3</v>
      </c>
      <c r="AP10">
        <v>51</v>
      </c>
      <c r="AQ10">
        <v>1306</v>
      </c>
      <c r="AR10">
        <v>0</v>
      </c>
      <c r="AS10">
        <v>873</v>
      </c>
      <c r="AT10">
        <v>76</v>
      </c>
      <c r="AU10">
        <v>254</v>
      </c>
      <c r="AV10">
        <v>1982</v>
      </c>
      <c r="AW10">
        <v>0</v>
      </c>
      <c r="AX10">
        <v>151</v>
      </c>
      <c r="AY10">
        <v>79</v>
      </c>
      <c r="AZ10">
        <v>446</v>
      </c>
      <c r="BA10">
        <v>11</v>
      </c>
      <c r="BB10">
        <v>426</v>
      </c>
      <c r="BC10">
        <v>4298</v>
      </c>
      <c r="BD10">
        <v>9710010</v>
      </c>
      <c r="BE10">
        <v>1793191</v>
      </c>
      <c r="BF10">
        <v>2330796</v>
      </c>
      <c r="BG10">
        <v>7123678</v>
      </c>
      <c r="BH10">
        <v>0</v>
      </c>
      <c r="BI10">
        <v>473398</v>
      </c>
      <c r="BJ10">
        <v>0</v>
      </c>
      <c r="BK10">
        <v>1458930</v>
      </c>
      <c r="BL10">
        <v>55303</v>
      </c>
      <c r="BM10">
        <v>767347</v>
      </c>
      <c r="BN10">
        <v>23712653</v>
      </c>
      <c r="BO10">
        <v>5658574</v>
      </c>
      <c r="BP10">
        <v>533734</v>
      </c>
      <c r="BQ10">
        <v>1577618</v>
      </c>
      <c r="BR10">
        <v>8119690</v>
      </c>
      <c r="BS10">
        <v>0</v>
      </c>
      <c r="BT10">
        <v>602011</v>
      </c>
      <c r="BU10">
        <v>298666</v>
      </c>
      <c r="BV10">
        <v>1942780</v>
      </c>
      <c r="BW10">
        <v>56769</v>
      </c>
      <c r="BX10">
        <v>1933824</v>
      </c>
      <c r="BY10">
        <v>20723666</v>
      </c>
      <c r="BZ10">
        <v>1420176</v>
      </c>
      <c r="CA10">
        <v>12362596</v>
      </c>
      <c r="CB10">
        <v>1853918</v>
      </c>
      <c r="CC10">
        <v>3340817</v>
      </c>
      <c r="CD10">
        <v>14205532</v>
      </c>
      <c r="CE10">
        <v>0</v>
      </c>
      <c r="CF10">
        <v>0</v>
      </c>
      <c r="CG10">
        <v>447</v>
      </c>
      <c r="CH10">
        <v>230394</v>
      </c>
      <c r="CI10">
        <v>1811063</v>
      </c>
      <c r="CJ10">
        <v>0</v>
      </c>
      <c r="CK10">
        <v>377515</v>
      </c>
      <c r="CL10">
        <v>0</v>
      </c>
      <c r="CM10">
        <v>0</v>
      </c>
      <c r="CN10">
        <v>0</v>
      </c>
      <c r="CO10">
        <v>0</v>
      </c>
      <c r="CP10">
        <v>35602458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3005988</v>
      </c>
      <c r="CW10">
        <v>473007</v>
      </c>
      <c r="CX10">
        <v>567597</v>
      </c>
      <c r="CY10">
        <v>1037836</v>
      </c>
      <c r="CZ10">
        <v>0</v>
      </c>
      <c r="DA10">
        <v>1074962</v>
      </c>
      <c r="DB10">
        <v>68272</v>
      </c>
      <c r="DC10">
        <v>1590647</v>
      </c>
      <c r="DD10">
        <v>112072</v>
      </c>
      <c r="DE10">
        <v>903480</v>
      </c>
      <c r="DF10">
        <v>8833861</v>
      </c>
      <c r="DG10">
        <v>11367</v>
      </c>
      <c r="DH10">
        <v>7304563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118333</v>
      </c>
      <c r="DP10">
        <v>7039026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013687</v>
      </c>
      <c r="B11" s="1" t="s">
        <v>1206</v>
      </c>
      <c r="C11">
        <v>20193</v>
      </c>
      <c r="D11" s="2">
        <v>43472</v>
      </c>
      <c r="E11" s="1" t="s">
        <v>3302</v>
      </c>
      <c r="F11" s="1" t="s">
        <v>135</v>
      </c>
      <c r="G11" s="1" t="s">
        <v>164</v>
      </c>
      <c r="H11" s="1" t="s">
        <v>2681</v>
      </c>
      <c r="I11">
        <v>417</v>
      </c>
      <c r="J11" s="1" t="s">
        <v>165</v>
      </c>
      <c r="K11" s="1" t="s">
        <v>138</v>
      </c>
      <c r="L11" s="1" t="s">
        <v>158</v>
      </c>
      <c r="M11" s="1" t="s">
        <v>2390</v>
      </c>
      <c r="N11" s="1" t="s">
        <v>1208</v>
      </c>
      <c r="O11" s="1" t="s">
        <v>185</v>
      </c>
      <c r="P11" s="1" t="s">
        <v>2734</v>
      </c>
      <c r="Q11" s="1" t="s">
        <v>1776</v>
      </c>
      <c r="R11">
        <v>24</v>
      </c>
      <c r="S11">
        <v>24</v>
      </c>
      <c r="T11">
        <v>24</v>
      </c>
      <c r="U11">
        <v>0</v>
      </c>
      <c r="V11">
        <v>4</v>
      </c>
      <c r="W11">
        <v>1</v>
      </c>
      <c r="X11">
        <v>0</v>
      </c>
      <c r="Y11">
        <v>0</v>
      </c>
      <c r="Z11">
        <v>0</v>
      </c>
      <c r="AA11">
        <v>6</v>
      </c>
      <c r="AB11">
        <v>116</v>
      </c>
      <c r="AC11">
        <v>0</v>
      </c>
      <c r="AD11">
        <v>3</v>
      </c>
      <c r="AE11">
        <v>130</v>
      </c>
      <c r="AF11">
        <v>0</v>
      </c>
      <c r="AG11">
        <v>0</v>
      </c>
      <c r="AH11">
        <v>22</v>
      </c>
      <c r="AI11">
        <v>29</v>
      </c>
      <c r="AJ11">
        <v>0</v>
      </c>
      <c r="AK11">
        <v>0</v>
      </c>
      <c r="AL11">
        <v>0</v>
      </c>
      <c r="AM11">
        <v>73</v>
      </c>
      <c r="AN11">
        <v>1806</v>
      </c>
      <c r="AO11">
        <v>6</v>
      </c>
      <c r="AP11">
        <v>37</v>
      </c>
      <c r="AQ11">
        <v>1973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848</v>
      </c>
      <c r="BA11">
        <v>0</v>
      </c>
      <c r="BB11">
        <v>0</v>
      </c>
      <c r="BC11">
        <v>848</v>
      </c>
      <c r="BD11">
        <v>0</v>
      </c>
      <c r="BE11">
        <v>64441</v>
      </c>
      <c r="BF11">
        <v>55049</v>
      </c>
      <c r="BG11">
        <v>0</v>
      </c>
      <c r="BH11">
        <v>0</v>
      </c>
      <c r="BI11">
        <v>0</v>
      </c>
      <c r="BJ11">
        <v>136523</v>
      </c>
      <c r="BK11">
        <v>4101737</v>
      </c>
      <c r="BL11">
        <v>12653</v>
      </c>
      <c r="BM11">
        <v>88737</v>
      </c>
      <c r="BN11">
        <v>445914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956877</v>
      </c>
      <c r="BW11">
        <v>0</v>
      </c>
      <c r="BX11">
        <v>0</v>
      </c>
      <c r="BY11">
        <v>956877</v>
      </c>
      <c r="BZ11">
        <v>74939</v>
      </c>
      <c r="CA11">
        <v>0</v>
      </c>
      <c r="CB11">
        <v>9453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136523</v>
      </c>
      <c r="CI11">
        <v>2549193</v>
      </c>
      <c r="CJ11">
        <v>0</v>
      </c>
      <c r="CK11">
        <v>12653</v>
      </c>
      <c r="CL11">
        <v>0</v>
      </c>
      <c r="CM11">
        <v>0</v>
      </c>
      <c r="CN11">
        <v>0</v>
      </c>
      <c r="CO11">
        <v>39793</v>
      </c>
      <c r="CP11">
        <v>2822554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54988</v>
      </c>
      <c r="CX11">
        <v>55049</v>
      </c>
      <c r="CY11">
        <v>0</v>
      </c>
      <c r="CZ11">
        <v>0</v>
      </c>
      <c r="DA11">
        <v>0</v>
      </c>
      <c r="DB11">
        <v>0</v>
      </c>
      <c r="DC11">
        <v>2474357</v>
      </c>
      <c r="DD11">
        <v>0</v>
      </c>
      <c r="DE11">
        <v>9069</v>
      </c>
      <c r="DF11">
        <v>2593463</v>
      </c>
      <c r="DG11">
        <v>1125</v>
      </c>
      <c r="DH11">
        <v>784631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014034</v>
      </c>
      <c r="B12" s="1" t="s">
        <v>646</v>
      </c>
      <c r="C12">
        <v>20193</v>
      </c>
      <c r="D12" s="2">
        <v>43472</v>
      </c>
      <c r="E12" s="1" t="s">
        <v>3302</v>
      </c>
      <c r="F12" s="1" t="s">
        <v>135</v>
      </c>
      <c r="G12" s="1" t="s">
        <v>164</v>
      </c>
      <c r="H12" s="1" t="s">
        <v>2681</v>
      </c>
      <c r="I12">
        <v>421</v>
      </c>
      <c r="J12" s="1" t="s">
        <v>188</v>
      </c>
      <c r="K12" s="1" t="s">
        <v>138</v>
      </c>
      <c r="L12" s="1" t="s">
        <v>158</v>
      </c>
      <c r="M12" s="1" t="s">
        <v>2252</v>
      </c>
      <c r="N12" s="1" t="s">
        <v>648</v>
      </c>
      <c r="O12" s="1" t="s">
        <v>649</v>
      </c>
      <c r="P12" s="1" t="s">
        <v>2738</v>
      </c>
      <c r="Q12" s="1" t="s">
        <v>2739</v>
      </c>
      <c r="R12">
        <v>148</v>
      </c>
      <c r="S12">
        <v>148</v>
      </c>
      <c r="T12">
        <v>148</v>
      </c>
      <c r="U12">
        <v>167</v>
      </c>
      <c r="V12">
        <v>14</v>
      </c>
      <c r="W12">
        <v>261</v>
      </c>
      <c r="X12">
        <v>0</v>
      </c>
      <c r="Y12">
        <v>0</v>
      </c>
      <c r="Z12">
        <v>0</v>
      </c>
      <c r="AA12">
        <v>300</v>
      </c>
      <c r="AB12">
        <v>482</v>
      </c>
      <c r="AC12">
        <v>2</v>
      </c>
      <c r="AD12">
        <v>0</v>
      </c>
      <c r="AE12">
        <v>1226</v>
      </c>
      <c r="AF12">
        <v>0</v>
      </c>
      <c r="AG12">
        <v>1501</v>
      </c>
      <c r="AH12">
        <v>100</v>
      </c>
      <c r="AI12">
        <v>1778</v>
      </c>
      <c r="AJ12">
        <v>0</v>
      </c>
      <c r="AK12">
        <v>0</v>
      </c>
      <c r="AL12">
        <v>0</v>
      </c>
      <c r="AM12">
        <v>2040</v>
      </c>
      <c r="AN12">
        <v>4644</v>
      </c>
      <c r="AO12">
        <v>13</v>
      </c>
      <c r="AP12">
        <v>1</v>
      </c>
      <c r="AQ12">
        <v>10077</v>
      </c>
      <c r="AR12">
        <v>0</v>
      </c>
      <c r="AS12">
        <v>304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517</v>
      </c>
      <c r="AZ12">
        <v>1463</v>
      </c>
      <c r="BA12">
        <v>2</v>
      </c>
      <c r="BB12">
        <v>0</v>
      </c>
      <c r="BC12">
        <v>2286</v>
      </c>
      <c r="BD12">
        <v>3602400</v>
      </c>
      <c r="BE12">
        <v>240000</v>
      </c>
      <c r="BF12">
        <v>4267200</v>
      </c>
      <c r="BG12">
        <v>0</v>
      </c>
      <c r="BH12">
        <v>0</v>
      </c>
      <c r="BI12">
        <v>0</v>
      </c>
      <c r="BJ12">
        <v>4896000</v>
      </c>
      <c r="BK12">
        <v>11144208</v>
      </c>
      <c r="BL12">
        <v>30192</v>
      </c>
      <c r="BM12">
        <v>2400</v>
      </c>
      <c r="BN12">
        <v>24182400</v>
      </c>
      <c r="BO12">
        <v>11947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319670</v>
      </c>
      <c r="BV12">
        <v>944632</v>
      </c>
      <c r="BW12">
        <v>988</v>
      </c>
      <c r="BX12">
        <v>0</v>
      </c>
      <c r="BY12">
        <v>1384760</v>
      </c>
      <c r="BZ12">
        <v>150821</v>
      </c>
      <c r="CA12">
        <v>1741554</v>
      </c>
      <c r="CB12">
        <v>137972</v>
      </c>
      <c r="CC12">
        <v>1771096</v>
      </c>
      <c r="CD12">
        <v>0</v>
      </c>
      <c r="CE12">
        <v>0</v>
      </c>
      <c r="CF12">
        <v>0</v>
      </c>
      <c r="CG12">
        <v>0</v>
      </c>
      <c r="CH12">
        <v>2303536</v>
      </c>
      <c r="CI12">
        <v>4934364</v>
      </c>
      <c r="CJ12">
        <v>0</v>
      </c>
      <c r="CK12">
        <v>31180</v>
      </c>
      <c r="CL12">
        <v>0</v>
      </c>
      <c r="CM12">
        <v>0</v>
      </c>
      <c r="CN12">
        <v>0</v>
      </c>
      <c r="CO12">
        <v>15225</v>
      </c>
      <c r="CP12">
        <v>11085748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1829495</v>
      </c>
      <c r="CW12">
        <v>102028</v>
      </c>
      <c r="CX12">
        <v>2496104</v>
      </c>
      <c r="CY12">
        <v>0</v>
      </c>
      <c r="CZ12">
        <v>0</v>
      </c>
      <c r="DA12">
        <v>0</v>
      </c>
      <c r="DB12">
        <v>2912134</v>
      </c>
      <c r="DC12">
        <v>7141651</v>
      </c>
      <c r="DD12">
        <v>0</v>
      </c>
      <c r="DE12">
        <v>0</v>
      </c>
      <c r="DF12">
        <v>14481412</v>
      </c>
      <c r="DG12">
        <v>431</v>
      </c>
      <c r="DH12">
        <v>10183116</v>
      </c>
      <c r="DI12">
        <v>714132</v>
      </c>
      <c r="DJ12">
        <v>212215</v>
      </c>
      <c r="DK12">
        <v>0</v>
      </c>
      <c r="DL12">
        <v>0</v>
      </c>
      <c r="DM12">
        <v>0</v>
      </c>
      <c r="DN12">
        <v>0</v>
      </c>
      <c r="DO12">
        <v>128443</v>
      </c>
      <c r="DP12">
        <v>30975074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014050</v>
      </c>
      <c r="B13" s="1" t="s">
        <v>2044</v>
      </c>
      <c r="C13">
        <v>20193</v>
      </c>
      <c r="D13" s="2">
        <v>43472</v>
      </c>
      <c r="E13" s="1" t="s">
        <v>3302</v>
      </c>
      <c r="F13" s="1" t="s">
        <v>135</v>
      </c>
      <c r="G13" s="1" t="s">
        <v>164</v>
      </c>
      <c r="H13" s="1" t="s">
        <v>2681</v>
      </c>
      <c r="I13">
        <v>419</v>
      </c>
      <c r="J13" s="1" t="s">
        <v>165</v>
      </c>
      <c r="K13" s="1" t="s">
        <v>138</v>
      </c>
      <c r="L13" s="1" t="s">
        <v>158</v>
      </c>
      <c r="M13" s="1" t="s">
        <v>2619</v>
      </c>
      <c r="N13" s="1" t="s">
        <v>2740</v>
      </c>
      <c r="O13" s="1" t="s">
        <v>2047</v>
      </c>
      <c r="P13" s="1" t="s">
        <v>2741</v>
      </c>
      <c r="Q13" s="1" t="s">
        <v>2742</v>
      </c>
      <c r="R13">
        <v>242</v>
      </c>
      <c r="S13">
        <v>207</v>
      </c>
      <c r="T13">
        <v>207</v>
      </c>
      <c r="U13">
        <v>668</v>
      </c>
      <c r="V13">
        <v>150</v>
      </c>
      <c r="W13">
        <v>79</v>
      </c>
      <c r="X13">
        <v>179</v>
      </c>
      <c r="Y13">
        <v>0</v>
      </c>
      <c r="Z13">
        <v>0</v>
      </c>
      <c r="AA13">
        <v>80</v>
      </c>
      <c r="AB13">
        <v>601</v>
      </c>
      <c r="AC13">
        <v>13</v>
      </c>
      <c r="AD13">
        <v>7</v>
      </c>
      <c r="AE13">
        <v>1777</v>
      </c>
      <c r="AF13">
        <v>107</v>
      </c>
      <c r="AG13">
        <v>4131</v>
      </c>
      <c r="AH13">
        <v>732</v>
      </c>
      <c r="AI13">
        <v>389</v>
      </c>
      <c r="AJ13">
        <v>719</v>
      </c>
      <c r="AK13">
        <v>0</v>
      </c>
      <c r="AL13">
        <v>0</v>
      </c>
      <c r="AM13">
        <v>325</v>
      </c>
      <c r="AN13">
        <v>2047</v>
      </c>
      <c r="AO13">
        <v>58</v>
      </c>
      <c r="AP13">
        <v>19</v>
      </c>
      <c r="AQ13">
        <v>8420</v>
      </c>
      <c r="AR13">
        <v>1887</v>
      </c>
      <c r="AS13">
        <v>17282</v>
      </c>
      <c r="AT13">
        <v>3145</v>
      </c>
      <c r="AU13">
        <v>1176</v>
      </c>
      <c r="AV13">
        <v>4707</v>
      </c>
      <c r="AW13">
        <v>0</v>
      </c>
      <c r="AX13">
        <v>0</v>
      </c>
      <c r="AY13">
        <v>2327</v>
      </c>
      <c r="AZ13">
        <v>23725</v>
      </c>
      <c r="BA13">
        <v>887</v>
      </c>
      <c r="BB13">
        <v>3641</v>
      </c>
      <c r="BC13">
        <v>56890</v>
      </c>
      <c r="BD13">
        <v>88700057</v>
      </c>
      <c r="BE13">
        <v>17314868</v>
      </c>
      <c r="BF13">
        <v>9838253</v>
      </c>
      <c r="BG13">
        <v>16133945</v>
      </c>
      <c r="BH13">
        <v>0</v>
      </c>
      <c r="BI13">
        <v>0</v>
      </c>
      <c r="BJ13">
        <v>7343678</v>
      </c>
      <c r="BK13">
        <v>52917029</v>
      </c>
      <c r="BL13">
        <v>1882369</v>
      </c>
      <c r="BM13">
        <v>243391</v>
      </c>
      <c r="BN13">
        <v>194373590</v>
      </c>
      <c r="BO13">
        <v>56712252</v>
      </c>
      <c r="BP13">
        <v>10321789</v>
      </c>
      <c r="BQ13">
        <v>3860239</v>
      </c>
      <c r="BR13">
        <v>15446993</v>
      </c>
      <c r="BS13">
        <v>0</v>
      </c>
      <c r="BT13">
        <v>0</v>
      </c>
      <c r="BU13">
        <v>7635280</v>
      </c>
      <c r="BV13">
        <v>77856179</v>
      </c>
      <c r="BW13">
        <v>2910817</v>
      </c>
      <c r="BX13">
        <v>11947569</v>
      </c>
      <c r="BY13">
        <v>186691118</v>
      </c>
      <c r="BZ13">
        <v>4272436</v>
      </c>
      <c r="CA13">
        <v>126183514</v>
      </c>
      <c r="CB13">
        <v>24157437</v>
      </c>
      <c r="CC13">
        <v>14058439</v>
      </c>
      <c r="CD13">
        <v>28966068</v>
      </c>
      <c r="CE13">
        <v>0</v>
      </c>
      <c r="CF13">
        <v>0</v>
      </c>
      <c r="CG13">
        <v>0</v>
      </c>
      <c r="CH13">
        <v>9566374</v>
      </c>
      <c r="CI13">
        <v>82132330</v>
      </c>
      <c r="CJ13">
        <v>0</v>
      </c>
      <c r="CK13">
        <v>4660899</v>
      </c>
      <c r="CL13">
        <v>0</v>
      </c>
      <c r="CM13">
        <v>0</v>
      </c>
      <c r="CN13">
        <v>0</v>
      </c>
      <c r="CO13">
        <v>18333860</v>
      </c>
      <c r="CP13">
        <v>312331357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16538168</v>
      </c>
      <c r="CW13">
        <v>2992383</v>
      </c>
      <c r="CX13">
        <v>-309581</v>
      </c>
      <c r="CY13">
        <v>2248979</v>
      </c>
      <c r="CZ13">
        <v>0</v>
      </c>
      <c r="DA13">
        <v>0</v>
      </c>
      <c r="DB13">
        <v>4655218</v>
      </c>
      <c r="DC13">
        <v>41834708</v>
      </c>
      <c r="DD13">
        <v>132287</v>
      </c>
      <c r="DE13">
        <v>641189</v>
      </c>
      <c r="DF13">
        <v>68733351</v>
      </c>
      <c r="DG13">
        <v>1768063</v>
      </c>
      <c r="DH13">
        <v>67510245</v>
      </c>
      <c r="DI13">
        <v>2152876</v>
      </c>
      <c r="DJ13">
        <v>50347</v>
      </c>
      <c r="DK13">
        <v>0</v>
      </c>
      <c r="DL13">
        <v>0</v>
      </c>
      <c r="DM13">
        <v>0</v>
      </c>
      <c r="DN13">
        <v>0</v>
      </c>
      <c r="DO13">
        <v>1385154</v>
      </c>
      <c r="DP13">
        <v>174086707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014132</v>
      </c>
      <c r="B14" s="1" t="s">
        <v>850</v>
      </c>
      <c r="C14">
        <v>20193</v>
      </c>
      <c r="D14" s="2">
        <v>43472</v>
      </c>
      <c r="E14" s="1" t="s">
        <v>3302</v>
      </c>
      <c r="F14" s="1" t="s">
        <v>135</v>
      </c>
      <c r="G14" s="1" t="s">
        <v>164</v>
      </c>
      <c r="H14" s="1" t="s">
        <v>2681</v>
      </c>
      <c r="I14">
        <v>421</v>
      </c>
      <c r="J14" s="1" t="s">
        <v>165</v>
      </c>
      <c r="K14" s="1" t="s">
        <v>835</v>
      </c>
      <c r="L14" s="1" t="s">
        <v>158</v>
      </c>
      <c r="M14" s="1" t="s">
        <v>2305</v>
      </c>
      <c r="N14" s="1" t="s">
        <v>851</v>
      </c>
      <c r="O14" s="1" t="s">
        <v>649</v>
      </c>
      <c r="P14" s="1" t="s">
        <v>2738</v>
      </c>
      <c r="Q14" s="1" t="s">
        <v>2306</v>
      </c>
      <c r="R14">
        <v>106</v>
      </c>
      <c r="S14">
        <v>106</v>
      </c>
      <c r="T14">
        <v>36</v>
      </c>
      <c r="U14">
        <v>42</v>
      </c>
      <c r="V14">
        <v>484</v>
      </c>
      <c r="W14">
        <v>3</v>
      </c>
      <c r="X14">
        <v>28</v>
      </c>
      <c r="Y14">
        <v>0</v>
      </c>
      <c r="Z14">
        <v>0</v>
      </c>
      <c r="AA14">
        <v>6</v>
      </c>
      <c r="AB14">
        <v>309</v>
      </c>
      <c r="AC14">
        <v>0</v>
      </c>
      <c r="AD14">
        <v>14</v>
      </c>
      <c r="AE14">
        <v>886</v>
      </c>
      <c r="AF14">
        <v>0</v>
      </c>
      <c r="AG14">
        <v>151</v>
      </c>
      <c r="AH14">
        <v>1728</v>
      </c>
      <c r="AI14">
        <v>20</v>
      </c>
      <c r="AJ14">
        <v>70</v>
      </c>
      <c r="AK14">
        <v>0</v>
      </c>
      <c r="AL14">
        <v>0</v>
      </c>
      <c r="AM14">
        <v>17</v>
      </c>
      <c r="AN14">
        <v>1016</v>
      </c>
      <c r="AO14">
        <v>0</v>
      </c>
      <c r="AP14">
        <v>31</v>
      </c>
      <c r="AQ14">
        <v>3033</v>
      </c>
      <c r="AR14">
        <v>0</v>
      </c>
      <c r="AS14">
        <v>342</v>
      </c>
      <c r="AT14">
        <v>16964</v>
      </c>
      <c r="AU14">
        <v>179</v>
      </c>
      <c r="AV14">
        <v>2881</v>
      </c>
      <c r="AW14">
        <v>0</v>
      </c>
      <c r="AX14">
        <v>1</v>
      </c>
      <c r="AY14">
        <v>555</v>
      </c>
      <c r="AZ14">
        <v>33827</v>
      </c>
      <c r="BA14">
        <v>0</v>
      </c>
      <c r="BB14">
        <v>10360</v>
      </c>
      <c r="BC14">
        <v>65109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62622939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3562230</v>
      </c>
      <c r="DP14">
        <v>100692963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014207</v>
      </c>
      <c r="B15" s="1" t="s">
        <v>1941</v>
      </c>
      <c r="C15">
        <v>20193</v>
      </c>
      <c r="D15" s="2">
        <v>43472</v>
      </c>
      <c r="E15" s="1" t="s">
        <v>3302</v>
      </c>
      <c r="F15" s="1" t="s">
        <v>135</v>
      </c>
      <c r="G15" s="1" t="s">
        <v>164</v>
      </c>
      <c r="H15" s="1" t="s">
        <v>2681</v>
      </c>
      <c r="I15">
        <v>417</v>
      </c>
      <c r="J15" s="1" t="s">
        <v>188</v>
      </c>
      <c r="K15" s="1" t="s">
        <v>311</v>
      </c>
      <c r="L15" s="1" t="s">
        <v>158</v>
      </c>
      <c r="M15" s="1" t="s">
        <v>2589</v>
      </c>
      <c r="N15" s="1" t="s">
        <v>2743</v>
      </c>
      <c r="O15" s="1" t="s">
        <v>2744</v>
      </c>
      <c r="P15" s="1" t="s">
        <v>2745</v>
      </c>
      <c r="Q15" s="1" t="s">
        <v>588</v>
      </c>
      <c r="R15">
        <v>26</v>
      </c>
      <c r="S15">
        <v>26</v>
      </c>
      <c r="T15">
        <v>26</v>
      </c>
      <c r="U15">
        <v>8</v>
      </c>
      <c r="V15">
        <v>0</v>
      </c>
      <c r="W15">
        <v>0</v>
      </c>
      <c r="X15">
        <v>12</v>
      </c>
      <c r="Y15">
        <v>0</v>
      </c>
      <c r="Z15">
        <v>0</v>
      </c>
      <c r="AA15">
        <v>0</v>
      </c>
      <c r="AB15">
        <v>286</v>
      </c>
      <c r="AC15">
        <v>0</v>
      </c>
      <c r="AD15">
        <v>0</v>
      </c>
      <c r="AE15">
        <v>306</v>
      </c>
      <c r="AF15">
        <v>0</v>
      </c>
      <c r="AG15">
        <v>44</v>
      </c>
      <c r="AH15">
        <v>0</v>
      </c>
      <c r="AI15">
        <v>0</v>
      </c>
      <c r="AJ15">
        <v>56</v>
      </c>
      <c r="AK15">
        <v>0</v>
      </c>
      <c r="AL15">
        <v>0</v>
      </c>
      <c r="AM15">
        <v>0</v>
      </c>
      <c r="AN15">
        <v>1652</v>
      </c>
      <c r="AO15">
        <v>0</v>
      </c>
      <c r="AP15">
        <v>0</v>
      </c>
      <c r="AQ15">
        <v>1752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88000</v>
      </c>
      <c r="BE15">
        <v>0</v>
      </c>
      <c r="BF15">
        <v>0</v>
      </c>
      <c r="BG15">
        <v>112000</v>
      </c>
      <c r="BH15">
        <v>0</v>
      </c>
      <c r="BI15">
        <v>0</v>
      </c>
      <c r="BJ15">
        <v>0</v>
      </c>
      <c r="BK15">
        <v>3304000</v>
      </c>
      <c r="BL15">
        <v>0</v>
      </c>
      <c r="BM15">
        <v>0</v>
      </c>
      <c r="BN15">
        <v>350400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122688</v>
      </c>
      <c r="CA15">
        <v>30668</v>
      </c>
      <c r="CB15">
        <v>0</v>
      </c>
      <c r="CC15">
        <v>0</v>
      </c>
      <c r="CD15">
        <v>43884</v>
      </c>
      <c r="CE15">
        <v>0</v>
      </c>
      <c r="CF15">
        <v>0</v>
      </c>
      <c r="CG15">
        <v>0</v>
      </c>
      <c r="CH15">
        <v>0</v>
      </c>
      <c r="CI15">
        <v>456727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653967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57332</v>
      </c>
      <c r="CW15">
        <v>0</v>
      </c>
      <c r="CX15">
        <v>0</v>
      </c>
      <c r="CY15">
        <v>68116</v>
      </c>
      <c r="CZ15">
        <v>0</v>
      </c>
      <c r="DA15">
        <v>0</v>
      </c>
      <c r="DB15">
        <v>0</v>
      </c>
      <c r="DC15">
        <v>2724585</v>
      </c>
      <c r="DD15">
        <v>0</v>
      </c>
      <c r="DE15">
        <v>0</v>
      </c>
      <c r="DF15">
        <v>2850033</v>
      </c>
      <c r="DG15">
        <v>1143</v>
      </c>
      <c r="DH15">
        <v>2698879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5601</v>
      </c>
      <c r="DP15">
        <v>1056637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014226</v>
      </c>
      <c r="B16" s="1" t="s">
        <v>1958</v>
      </c>
      <c r="C16">
        <v>20193</v>
      </c>
      <c r="D16" s="2">
        <v>43472</v>
      </c>
      <c r="E16" s="1" t="s">
        <v>3302</v>
      </c>
      <c r="F16" s="1" t="s">
        <v>135</v>
      </c>
      <c r="G16" s="1" t="s">
        <v>164</v>
      </c>
      <c r="H16" s="1" t="s">
        <v>2681</v>
      </c>
      <c r="I16">
        <v>421</v>
      </c>
      <c r="J16" s="1" t="s">
        <v>188</v>
      </c>
      <c r="K16" s="1" t="s">
        <v>311</v>
      </c>
      <c r="L16" s="1" t="s">
        <v>158</v>
      </c>
      <c r="M16" s="1" t="s">
        <v>2596</v>
      </c>
      <c r="N16" s="1" t="s">
        <v>1960</v>
      </c>
      <c r="O16" s="1" t="s">
        <v>891</v>
      </c>
      <c r="P16" s="1" t="s">
        <v>2746</v>
      </c>
      <c r="Q16" s="1" t="s">
        <v>588</v>
      </c>
      <c r="R16">
        <v>16</v>
      </c>
      <c r="S16">
        <v>16</v>
      </c>
      <c r="T16">
        <v>16</v>
      </c>
      <c r="U16">
        <v>0</v>
      </c>
      <c r="V16">
        <v>0</v>
      </c>
      <c r="W16">
        <v>0</v>
      </c>
      <c r="X16">
        <v>0</v>
      </c>
      <c r="Y16">
        <v>14</v>
      </c>
      <c r="Z16">
        <v>0</v>
      </c>
      <c r="AA16">
        <v>67</v>
      </c>
      <c r="AB16">
        <v>38</v>
      </c>
      <c r="AC16">
        <v>0</v>
      </c>
      <c r="AD16">
        <v>0</v>
      </c>
      <c r="AE16">
        <v>119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129</v>
      </c>
      <c r="AL16">
        <v>0</v>
      </c>
      <c r="AM16">
        <v>560</v>
      </c>
      <c r="AN16">
        <v>258</v>
      </c>
      <c r="AO16">
        <v>0</v>
      </c>
      <c r="AP16">
        <v>0</v>
      </c>
      <c r="AQ16">
        <v>947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332175</v>
      </c>
      <c r="BI16">
        <v>0</v>
      </c>
      <c r="BJ16">
        <v>1442000</v>
      </c>
      <c r="BK16">
        <v>664350</v>
      </c>
      <c r="BL16">
        <v>0</v>
      </c>
      <c r="BM16">
        <v>0</v>
      </c>
      <c r="BN16">
        <v>2438525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17768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38881</v>
      </c>
      <c r="CG16">
        <v>0</v>
      </c>
      <c r="CH16">
        <v>168786</v>
      </c>
      <c r="CI16">
        <v>270986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496421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293294</v>
      </c>
      <c r="DA16">
        <v>0</v>
      </c>
      <c r="DB16">
        <v>1273214</v>
      </c>
      <c r="DC16">
        <v>375596</v>
      </c>
      <c r="DD16">
        <v>0</v>
      </c>
      <c r="DE16">
        <v>0</v>
      </c>
      <c r="DF16">
        <v>1942104</v>
      </c>
      <c r="DG16">
        <v>0</v>
      </c>
      <c r="DH16">
        <v>1984388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9640</v>
      </c>
      <c r="DP16">
        <v>131941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014233</v>
      </c>
      <c r="B17" s="1" t="s">
        <v>564</v>
      </c>
      <c r="C17">
        <v>20193</v>
      </c>
      <c r="D17" s="2">
        <v>43472</v>
      </c>
      <c r="E17" s="1" t="s">
        <v>3302</v>
      </c>
      <c r="F17" s="1" t="s">
        <v>135</v>
      </c>
      <c r="G17" s="1" t="s">
        <v>164</v>
      </c>
      <c r="H17" s="1" t="s">
        <v>2681</v>
      </c>
      <c r="I17">
        <v>421</v>
      </c>
      <c r="J17" s="1" t="s">
        <v>165</v>
      </c>
      <c r="K17" s="1" t="s">
        <v>138</v>
      </c>
      <c r="L17" s="1" t="s">
        <v>158</v>
      </c>
      <c r="M17" s="1" t="s">
        <v>2747</v>
      </c>
      <c r="N17" s="1" t="s">
        <v>2748</v>
      </c>
      <c r="O17" s="1" t="s">
        <v>566</v>
      </c>
      <c r="P17" s="1" t="s">
        <v>2749</v>
      </c>
      <c r="Q17" s="1" t="s">
        <v>2750</v>
      </c>
      <c r="R17">
        <v>130</v>
      </c>
      <c r="S17">
        <v>130</v>
      </c>
      <c r="T17">
        <v>122</v>
      </c>
      <c r="U17">
        <v>829</v>
      </c>
      <c r="V17">
        <v>261</v>
      </c>
      <c r="W17">
        <v>174</v>
      </c>
      <c r="X17">
        <v>399</v>
      </c>
      <c r="Y17">
        <v>0</v>
      </c>
      <c r="Z17">
        <v>0</v>
      </c>
      <c r="AA17">
        <v>49</v>
      </c>
      <c r="AB17">
        <v>453</v>
      </c>
      <c r="AC17">
        <v>18</v>
      </c>
      <c r="AD17">
        <v>40</v>
      </c>
      <c r="AE17">
        <v>2223</v>
      </c>
      <c r="AF17">
        <v>0</v>
      </c>
      <c r="AG17">
        <v>4068</v>
      </c>
      <c r="AH17">
        <v>1324</v>
      </c>
      <c r="AI17">
        <v>860</v>
      </c>
      <c r="AJ17">
        <v>1800</v>
      </c>
      <c r="AK17">
        <v>0</v>
      </c>
      <c r="AL17">
        <v>0</v>
      </c>
      <c r="AM17">
        <v>219</v>
      </c>
      <c r="AN17">
        <v>1507</v>
      </c>
      <c r="AO17">
        <v>80</v>
      </c>
      <c r="AP17">
        <v>196</v>
      </c>
      <c r="AQ17">
        <v>10054</v>
      </c>
      <c r="AR17">
        <v>0</v>
      </c>
      <c r="AS17">
        <v>2437</v>
      </c>
      <c r="AT17">
        <v>631</v>
      </c>
      <c r="AU17">
        <v>664</v>
      </c>
      <c r="AV17">
        <v>3712</v>
      </c>
      <c r="AW17">
        <v>3</v>
      </c>
      <c r="AX17">
        <v>0</v>
      </c>
      <c r="AY17">
        <v>336</v>
      </c>
      <c r="AZ17">
        <v>2741</v>
      </c>
      <c r="BA17">
        <v>636</v>
      </c>
      <c r="BB17">
        <v>303</v>
      </c>
      <c r="BC17">
        <v>11463</v>
      </c>
      <c r="BD17">
        <v>77359346</v>
      </c>
      <c r="BE17">
        <v>28391221</v>
      </c>
      <c r="BF17">
        <v>17105314</v>
      </c>
      <c r="BG17">
        <v>34511746</v>
      </c>
      <c r="BH17">
        <v>0</v>
      </c>
      <c r="BI17">
        <v>0</v>
      </c>
      <c r="BJ17">
        <v>5445249</v>
      </c>
      <c r="BK17">
        <v>35866593</v>
      </c>
      <c r="BL17">
        <v>1621294</v>
      </c>
      <c r="BM17">
        <v>3882396</v>
      </c>
      <c r="BN17">
        <v>204183159</v>
      </c>
      <c r="BO17">
        <v>29609063</v>
      </c>
      <c r="BP17">
        <v>8967305</v>
      </c>
      <c r="BQ17">
        <v>4209584</v>
      </c>
      <c r="BR17">
        <v>23535297</v>
      </c>
      <c r="BS17">
        <v>14538</v>
      </c>
      <c r="BT17">
        <v>0</v>
      </c>
      <c r="BU17">
        <v>3185742</v>
      </c>
      <c r="BV17">
        <v>29012767</v>
      </c>
      <c r="BW17">
        <v>4379528</v>
      </c>
      <c r="BX17">
        <v>2082270</v>
      </c>
      <c r="BY17">
        <v>104996094</v>
      </c>
      <c r="BZ17">
        <v>3350858</v>
      </c>
      <c r="CA17">
        <v>88278329</v>
      </c>
      <c r="CB17">
        <v>31477986</v>
      </c>
      <c r="CC17">
        <v>17090772</v>
      </c>
      <c r="CD17">
        <v>45101881</v>
      </c>
      <c r="CE17">
        <v>0</v>
      </c>
      <c r="CF17">
        <v>13883</v>
      </c>
      <c r="CG17">
        <v>0</v>
      </c>
      <c r="CH17">
        <v>4448259</v>
      </c>
      <c r="CI17">
        <v>29229053</v>
      </c>
      <c r="CJ17">
        <v>0</v>
      </c>
      <c r="CK17">
        <v>6000822</v>
      </c>
      <c r="CL17">
        <v>0</v>
      </c>
      <c r="CM17">
        <v>0</v>
      </c>
      <c r="CN17">
        <v>0</v>
      </c>
      <c r="CO17">
        <v>3030508</v>
      </c>
      <c r="CP17">
        <v>228022351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8028558</v>
      </c>
      <c r="CW17">
        <v>5831547</v>
      </c>
      <c r="CX17">
        <v>4200071</v>
      </c>
      <c r="CY17">
        <v>12944149</v>
      </c>
      <c r="CZ17">
        <v>655</v>
      </c>
      <c r="DA17">
        <v>0</v>
      </c>
      <c r="DB17">
        <v>3910749</v>
      </c>
      <c r="DC17">
        <v>34502618</v>
      </c>
      <c r="DD17">
        <v>0</v>
      </c>
      <c r="DE17">
        <v>1738555</v>
      </c>
      <c r="DF17">
        <v>81156902</v>
      </c>
      <c r="DG17">
        <v>1441952</v>
      </c>
      <c r="DH17">
        <v>86690773</v>
      </c>
      <c r="DI17">
        <v>0</v>
      </c>
      <c r="DJ17">
        <v>-15364</v>
      </c>
      <c r="DK17">
        <v>0</v>
      </c>
      <c r="DL17">
        <v>0</v>
      </c>
      <c r="DM17">
        <v>0</v>
      </c>
      <c r="DN17">
        <v>0</v>
      </c>
      <c r="DO17">
        <v>399322</v>
      </c>
      <c r="DP17">
        <v>273691826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4326</v>
      </c>
      <c r="B18" s="1" t="s">
        <v>861</v>
      </c>
      <c r="C18">
        <v>20193</v>
      </c>
      <c r="D18" s="2">
        <v>43472</v>
      </c>
      <c r="E18" s="1" t="s">
        <v>3302</v>
      </c>
      <c r="F18" s="1" t="s">
        <v>135</v>
      </c>
      <c r="G18" s="1" t="s">
        <v>164</v>
      </c>
      <c r="H18" s="1" t="s">
        <v>2681</v>
      </c>
      <c r="I18">
        <v>417</v>
      </c>
      <c r="J18" s="1" t="s">
        <v>165</v>
      </c>
      <c r="K18" s="1" t="s">
        <v>835</v>
      </c>
      <c r="L18" s="1" t="s">
        <v>215</v>
      </c>
      <c r="M18" s="1" t="s">
        <v>2305</v>
      </c>
      <c r="N18" s="1" t="s">
        <v>2751</v>
      </c>
      <c r="O18" s="1" t="s">
        <v>185</v>
      </c>
      <c r="P18" s="1" t="s">
        <v>2752</v>
      </c>
      <c r="Q18" s="1" t="s">
        <v>2306</v>
      </c>
      <c r="R18">
        <v>365</v>
      </c>
      <c r="S18">
        <v>365</v>
      </c>
      <c r="T18">
        <v>238</v>
      </c>
      <c r="U18">
        <v>409</v>
      </c>
      <c r="V18">
        <v>1645</v>
      </c>
      <c r="W18">
        <v>71</v>
      </c>
      <c r="X18">
        <v>416</v>
      </c>
      <c r="Y18">
        <v>0</v>
      </c>
      <c r="Z18">
        <v>0</v>
      </c>
      <c r="AA18">
        <v>44</v>
      </c>
      <c r="AB18">
        <v>2377</v>
      </c>
      <c r="AC18">
        <v>0</v>
      </c>
      <c r="AD18">
        <v>91</v>
      </c>
      <c r="AE18">
        <v>5053</v>
      </c>
      <c r="AF18">
        <v>0</v>
      </c>
      <c r="AG18">
        <v>1817</v>
      </c>
      <c r="AH18">
        <v>7275</v>
      </c>
      <c r="AI18">
        <v>311</v>
      </c>
      <c r="AJ18">
        <v>1366</v>
      </c>
      <c r="AK18">
        <v>0</v>
      </c>
      <c r="AL18">
        <v>0</v>
      </c>
      <c r="AM18">
        <v>168</v>
      </c>
      <c r="AN18">
        <v>8642</v>
      </c>
      <c r="AO18">
        <v>0</v>
      </c>
      <c r="AP18">
        <v>285</v>
      </c>
      <c r="AQ18">
        <v>19864</v>
      </c>
      <c r="AR18">
        <v>0</v>
      </c>
      <c r="AS18">
        <v>1915</v>
      </c>
      <c r="AT18">
        <v>24134</v>
      </c>
      <c r="AU18">
        <v>1250</v>
      </c>
      <c r="AV18">
        <v>10058</v>
      </c>
      <c r="AW18">
        <v>0</v>
      </c>
      <c r="AX18">
        <v>5</v>
      </c>
      <c r="AY18">
        <v>1729</v>
      </c>
      <c r="AZ18">
        <v>44515</v>
      </c>
      <c r="BA18">
        <v>0</v>
      </c>
      <c r="BB18">
        <v>13292</v>
      </c>
      <c r="BC18">
        <v>96898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273913829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4469523</v>
      </c>
      <c r="DP18">
        <v>957543999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014337</v>
      </c>
      <c r="B19" s="1" t="s">
        <v>889</v>
      </c>
      <c r="C19">
        <v>20193</v>
      </c>
      <c r="D19" s="2">
        <v>43472</v>
      </c>
      <c r="E19" s="1" t="s">
        <v>3302</v>
      </c>
      <c r="F19" s="1" t="s">
        <v>135</v>
      </c>
      <c r="G19" s="1" t="s">
        <v>164</v>
      </c>
      <c r="H19" s="1" t="s">
        <v>2681</v>
      </c>
      <c r="I19">
        <v>421</v>
      </c>
      <c r="J19" s="1" t="s">
        <v>165</v>
      </c>
      <c r="K19" s="1" t="s">
        <v>835</v>
      </c>
      <c r="L19" s="1" t="s">
        <v>158</v>
      </c>
      <c r="M19" s="1" t="s">
        <v>2305</v>
      </c>
      <c r="N19" s="1" t="s">
        <v>890</v>
      </c>
      <c r="O19" s="1" t="s">
        <v>891</v>
      </c>
      <c r="P19" s="1" t="s">
        <v>2736</v>
      </c>
      <c r="Q19" s="1" t="s">
        <v>2306</v>
      </c>
      <c r="R19">
        <v>206</v>
      </c>
      <c r="S19">
        <v>206</v>
      </c>
      <c r="T19">
        <v>107</v>
      </c>
      <c r="U19">
        <v>82</v>
      </c>
      <c r="V19">
        <v>865</v>
      </c>
      <c r="W19">
        <v>22</v>
      </c>
      <c r="X19">
        <v>160</v>
      </c>
      <c r="Y19">
        <v>0</v>
      </c>
      <c r="Z19">
        <v>0</v>
      </c>
      <c r="AA19">
        <v>6</v>
      </c>
      <c r="AB19">
        <v>1609</v>
      </c>
      <c r="AC19">
        <v>0</v>
      </c>
      <c r="AD19">
        <v>34</v>
      </c>
      <c r="AE19">
        <v>2778</v>
      </c>
      <c r="AF19">
        <v>0</v>
      </c>
      <c r="AG19">
        <v>386</v>
      </c>
      <c r="AH19">
        <v>3160</v>
      </c>
      <c r="AI19">
        <v>121</v>
      </c>
      <c r="AJ19">
        <v>383</v>
      </c>
      <c r="AK19">
        <v>0</v>
      </c>
      <c r="AL19">
        <v>0</v>
      </c>
      <c r="AM19">
        <v>156</v>
      </c>
      <c r="AN19">
        <v>4621</v>
      </c>
      <c r="AO19">
        <v>0</v>
      </c>
      <c r="AP19">
        <v>163</v>
      </c>
      <c r="AQ19">
        <v>8990</v>
      </c>
      <c r="AR19">
        <v>0</v>
      </c>
      <c r="AS19">
        <v>409</v>
      </c>
      <c r="AT19">
        <v>10230</v>
      </c>
      <c r="AU19">
        <v>333</v>
      </c>
      <c r="AV19">
        <v>3549</v>
      </c>
      <c r="AW19">
        <v>0</v>
      </c>
      <c r="AX19">
        <v>4</v>
      </c>
      <c r="AY19">
        <v>608</v>
      </c>
      <c r="AZ19">
        <v>22485</v>
      </c>
      <c r="BA19">
        <v>0</v>
      </c>
      <c r="BB19">
        <v>4251</v>
      </c>
      <c r="BC19">
        <v>41869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13848746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2378401</v>
      </c>
      <c r="DP19">
        <v>512922453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5000</v>
      </c>
      <c r="B20" s="1" t="s">
        <v>919</v>
      </c>
      <c r="C20">
        <v>20193</v>
      </c>
      <c r="D20" s="2">
        <v>43472</v>
      </c>
      <c r="E20" s="1" t="s">
        <v>3302</v>
      </c>
      <c r="F20" s="1" t="s">
        <v>135</v>
      </c>
      <c r="G20" s="1" t="s">
        <v>158</v>
      </c>
      <c r="H20" s="1" t="s">
        <v>158</v>
      </c>
      <c r="I20">
        <v>417</v>
      </c>
      <c r="J20" s="1" t="s">
        <v>165</v>
      </c>
      <c r="K20" s="1" t="s">
        <v>835</v>
      </c>
      <c r="L20" s="1" t="s">
        <v>158</v>
      </c>
      <c r="M20" s="1" t="s">
        <v>2305</v>
      </c>
      <c r="N20" s="1" t="s">
        <v>920</v>
      </c>
      <c r="O20" s="1" t="s">
        <v>185</v>
      </c>
      <c r="P20" s="1" t="s">
        <v>2753</v>
      </c>
      <c r="Q20" s="1" t="s">
        <v>2306</v>
      </c>
      <c r="R20">
        <v>4065</v>
      </c>
      <c r="S20">
        <v>4065</v>
      </c>
      <c r="T20">
        <v>2283</v>
      </c>
      <c r="U20">
        <v>2429</v>
      </c>
      <c r="V20">
        <v>19464</v>
      </c>
      <c r="W20">
        <v>666</v>
      </c>
      <c r="X20">
        <v>3119</v>
      </c>
      <c r="Y20">
        <v>0</v>
      </c>
      <c r="Z20">
        <v>1</v>
      </c>
      <c r="AA20">
        <v>321</v>
      </c>
      <c r="AB20">
        <v>25622</v>
      </c>
      <c r="AC20">
        <v>0</v>
      </c>
      <c r="AD20">
        <v>682</v>
      </c>
      <c r="AE20">
        <v>52304</v>
      </c>
      <c r="AF20">
        <v>0</v>
      </c>
      <c r="AG20">
        <v>11053</v>
      </c>
      <c r="AH20">
        <v>80134</v>
      </c>
      <c r="AI20">
        <v>2860</v>
      </c>
      <c r="AJ20">
        <v>10011</v>
      </c>
      <c r="AK20">
        <v>0</v>
      </c>
      <c r="AL20">
        <v>1</v>
      </c>
      <c r="AM20">
        <v>1407</v>
      </c>
      <c r="AN20">
        <v>82899</v>
      </c>
      <c r="AO20">
        <v>0</v>
      </c>
      <c r="AP20">
        <v>2514</v>
      </c>
      <c r="AQ20">
        <v>190879</v>
      </c>
      <c r="AR20">
        <v>0</v>
      </c>
      <c r="AS20">
        <v>10848</v>
      </c>
      <c r="AT20">
        <v>240955</v>
      </c>
      <c r="AU20">
        <v>10177</v>
      </c>
      <c r="AV20">
        <v>76704</v>
      </c>
      <c r="AW20">
        <v>0</v>
      </c>
      <c r="AX20">
        <v>22</v>
      </c>
      <c r="AY20">
        <v>17185</v>
      </c>
      <c r="AZ20">
        <v>424233</v>
      </c>
      <c r="BA20">
        <v>0</v>
      </c>
      <c r="BB20">
        <v>96256</v>
      </c>
      <c r="BC20">
        <v>876380</v>
      </c>
      <c r="BD20">
        <v>187338818</v>
      </c>
      <c r="BE20">
        <v>1597131337</v>
      </c>
      <c r="BF20">
        <v>85493365</v>
      </c>
      <c r="BG20">
        <v>208425156</v>
      </c>
      <c r="BH20">
        <v>0</v>
      </c>
      <c r="BI20">
        <v>38743</v>
      </c>
      <c r="BJ20">
        <v>51705857</v>
      </c>
      <c r="BK20">
        <v>1541749932</v>
      </c>
      <c r="BL20">
        <v>0</v>
      </c>
      <c r="BM20">
        <v>27127256</v>
      </c>
      <c r="BN20">
        <v>3699010464</v>
      </c>
      <c r="BO20">
        <v>101998975</v>
      </c>
      <c r="BP20">
        <v>1504348131</v>
      </c>
      <c r="BQ20">
        <v>54802882</v>
      </c>
      <c r="BR20">
        <v>341494873</v>
      </c>
      <c r="BS20">
        <v>0</v>
      </c>
      <c r="BT20">
        <v>142029</v>
      </c>
      <c r="BU20">
        <v>130166211</v>
      </c>
      <c r="BV20">
        <v>2382711141</v>
      </c>
      <c r="BW20">
        <v>0</v>
      </c>
      <c r="BX20">
        <v>68473170</v>
      </c>
      <c r="BY20">
        <v>4584137412</v>
      </c>
      <c r="BZ20">
        <v>71582636</v>
      </c>
      <c r="CA20">
        <v>203163139</v>
      </c>
      <c r="CB20">
        <v>2952676626</v>
      </c>
      <c r="CC20">
        <v>130147838</v>
      </c>
      <c r="CD20">
        <v>488590218</v>
      </c>
      <c r="CE20">
        <v>0</v>
      </c>
      <c r="CF20">
        <v>0</v>
      </c>
      <c r="CG20">
        <v>96408</v>
      </c>
      <c r="CH20">
        <v>106021348</v>
      </c>
      <c r="CI20">
        <v>2080021335</v>
      </c>
      <c r="CJ20">
        <v>0</v>
      </c>
      <c r="CK20">
        <v>44451068</v>
      </c>
      <c r="CL20">
        <v>0</v>
      </c>
      <c r="CM20">
        <v>0</v>
      </c>
      <c r="CN20">
        <v>0</v>
      </c>
      <c r="CO20">
        <v>178660853</v>
      </c>
      <c r="CP20">
        <v>6255411469</v>
      </c>
      <c r="CQ20">
        <v>727324693</v>
      </c>
      <c r="CR20">
        <v>0</v>
      </c>
      <c r="CS20">
        <v>0</v>
      </c>
      <c r="CT20">
        <v>0</v>
      </c>
      <c r="CU20">
        <v>727324693</v>
      </c>
      <c r="CV20">
        <v>70008064</v>
      </c>
      <c r="CW20">
        <v>851462897</v>
      </c>
      <c r="CX20">
        <v>-5583808</v>
      </c>
      <c r="CY20">
        <v>49167991</v>
      </c>
      <c r="CZ20">
        <v>0</v>
      </c>
      <c r="DA20">
        <v>66624</v>
      </c>
      <c r="DB20">
        <v>67332378</v>
      </c>
      <c r="DC20">
        <v>1794240031</v>
      </c>
      <c r="DD20">
        <v>0</v>
      </c>
      <c r="DE20">
        <v>-71633077</v>
      </c>
      <c r="DF20">
        <v>2755061100</v>
      </c>
      <c r="DG20">
        <v>50211276</v>
      </c>
      <c r="DH20">
        <v>2629601856</v>
      </c>
      <c r="DI20">
        <v>0</v>
      </c>
      <c r="DJ20">
        <v>98871004</v>
      </c>
      <c r="DK20">
        <v>0</v>
      </c>
      <c r="DL20">
        <v>0</v>
      </c>
      <c r="DM20">
        <v>0</v>
      </c>
      <c r="DN20">
        <v>0</v>
      </c>
      <c r="DO20">
        <v>65305484</v>
      </c>
      <c r="DP20">
        <v>3090540319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34002</v>
      </c>
      <c r="B21" s="1" t="s">
        <v>1869</v>
      </c>
      <c r="C21">
        <v>20193</v>
      </c>
      <c r="D21" s="2">
        <v>43472</v>
      </c>
      <c r="E21" s="1" t="s">
        <v>3302</v>
      </c>
      <c r="F21" s="1" t="s">
        <v>135</v>
      </c>
      <c r="G21" s="1" t="s">
        <v>1870</v>
      </c>
      <c r="H21" s="1" t="s">
        <v>2676</v>
      </c>
      <c r="I21">
        <v>501</v>
      </c>
      <c r="J21" s="1" t="s">
        <v>165</v>
      </c>
      <c r="K21" s="1" t="s">
        <v>138</v>
      </c>
      <c r="L21" s="1" t="s">
        <v>139</v>
      </c>
      <c r="M21" s="1" t="s">
        <v>2572</v>
      </c>
      <c r="N21" s="1" t="s">
        <v>2754</v>
      </c>
      <c r="O21" s="1" t="s">
        <v>1873</v>
      </c>
      <c r="P21" s="1" t="s">
        <v>2755</v>
      </c>
      <c r="Q21" s="1" t="s">
        <v>1874</v>
      </c>
      <c r="R21">
        <v>52</v>
      </c>
      <c r="S21">
        <v>52</v>
      </c>
      <c r="T21">
        <v>28</v>
      </c>
      <c r="U21">
        <v>281</v>
      </c>
      <c r="V21">
        <v>46</v>
      </c>
      <c r="W21">
        <v>25</v>
      </c>
      <c r="X21">
        <v>88</v>
      </c>
      <c r="Y21">
        <v>0</v>
      </c>
      <c r="Z21">
        <v>0</v>
      </c>
      <c r="AA21">
        <v>21</v>
      </c>
      <c r="AB21">
        <v>80</v>
      </c>
      <c r="AC21">
        <v>1</v>
      </c>
      <c r="AD21">
        <v>10</v>
      </c>
      <c r="AE21">
        <v>552</v>
      </c>
      <c r="AF21">
        <v>0</v>
      </c>
      <c r="AG21">
        <v>1073</v>
      </c>
      <c r="AH21">
        <v>208</v>
      </c>
      <c r="AI21">
        <v>83</v>
      </c>
      <c r="AJ21">
        <v>269</v>
      </c>
      <c r="AK21">
        <v>0</v>
      </c>
      <c r="AL21">
        <v>0</v>
      </c>
      <c r="AM21">
        <v>102</v>
      </c>
      <c r="AN21">
        <v>296</v>
      </c>
      <c r="AO21">
        <v>4</v>
      </c>
      <c r="AP21">
        <v>38</v>
      </c>
      <c r="AQ21">
        <v>2073</v>
      </c>
      <c r="AR21">
        <v>0</v>
      </c>
      <c r="AS21">
        <v>2238</v>
      </c>
      <c r="AT21">
        <v>332</v>
      </c>
      <c r="AU21">
        <v>313</v>
      </c>
      <c r="AV21">
        <v>1836</v>
      </c>
      <c r="AW21">
        <v>0</v>
      </c>
      <c r="AX21">
        <v>0</v>
      </c>
      <c r="AY21">
        <v>444</v>
      </c>
      <c r="AZ21">
        <v>1415</v>
      </c>
      <c r="BA21">
        <v>359</v>
      </c>
      <c r="BB21">
        <v>109</v>
      </c>
      <c r="BC21">
        <v>7046</v>
      </c>
      <c r="BD21">
        <v>16269819</v>
      </c>
      <c r="BE21">
        <v>3076452</v>
      </c>
      <c r="BF21">
        <v>1214656</v>
      </c>
      <c r="BG21">
        <v>3863145</v>
      </c>
      <c r="BH21">
        <v>0</v>
      </c>
      <c r="BI21">
        <v>0</v>
      </c>
      <c r="BJ21">
        <v>1601290</v>
      </c>
      <c r="BK21">
        <v>4091430</v>
      </c>
      <c r="BL21">
        <v>50252</v>
      </c>
      <c r="BM21">
        <v>549747</v>
      </c>
      <c r="BN21">
        <v>30716791</v>
      </c>
      <c r="BO21">
        <v>19653645</v>
      </c>
      <c r="BP21">
        <v>2654990</v>
      </c>
      <c r="BQ21">
        <v>1398226</v>
      </c>
      <c r="BR21">
        <v>8023898</v>
      </c>
      <c r="BS21">
        <v>0</v>
      </c>
      <c r="BT21">
        <v>0</v>
      </c>
      <c r="BU21">
        <v>2804602</v>
      </c>
      <c r="BV21">
        <v>8891175</v>
      </c>
      <c r="BW21">
        <v>1316366</v>
      </c>
      <c r="BX21">
        <v>378877</v>
      </c>
      <c r="BY21">
        <v>45121779</v>
      </c>
      <c r="BZ21">
        <v>709919</v>
      </c>
      <c r="CA21">
        <v>28526187</v>
      </c>
      <c r="CB21">
        <v>4578082</v>
      </c>
      <c r="CC21">
        <v>2045339</v>
      </c>
      <c r="CD21">
        <v>9621943</v>
      </c>
      <c r="CE21">
        <v>-13599</v>
      </c>
      <c r="CF21">
        <v>0</v>
      </c>
      <c r="CG21">
        <v>0</v>
      </c>
      <c r="CH21">
        <v>2274646</v>
      </c>
      <c r="CI21">
        <v>3338101</v>
      </c>
      <c r="CJ21">
        <v>0</v>
      </c>
      <c r="CK21">
        <v>1366618</v>
      </c>
      <c r="CL21">
        <v>0</v>
      </c>
      <c r="CM21">
        <v>0</v>
      </c>
      <c r="CN21">
        <v>0</v>
      </c>
      <c r="CO21">
        <v>640556</v>
      </c>
      <c r="CP21">
        <v>53087792</v>
      </c>
      <c r="CQ21">
        <v>0</v>
      </c>
      <c r="CR21">
        <v>0</v>
      </c>
      <c r="CS21">
        <v>0</v>
      </c>
      <c r="CT21">
        <v>816</v>
      </c>
      <c r="CU21">
        <v>816</v>
      </c>
      <c r="CV21">
        <v>7168461</v>
      </c>
      <c r="CW21">
        <v>1143646</v>
      </c>
      <c r="CX21">
        <v>580525</v>
      </c>
      <c r="CY21">
        <v>2265100</v>
      </c>
      <c r="CZ21">
        <v>0</v>
      </c>
      <c r="DA21">
        <v>0</v>
      </c>
      <c r="DB21">
        <v>2054574</v>
      </c>
      <c r="DC21">
        <v>9315407</v>
      </c>
      <c r="DD21">
        <v>0</v>
      </c>
      <c r="DE21">
        <v>223881</v>
      </c>
      <c r="DF21">
        <v>22751594</v>
      </c>
      <c r="DG21">
        <v>123478</v>
      </c>
      <c r="DH21">
        <v>22918817</v>
      </c>
      <c r="DI21">
        <v>0</v>
      </c>
      <c r="DJ21">
        <v>137173</v>
      </c>
      <c r="DK21">
        <v>0</v>
      </c>
      <c r="DL21">
        <v>0</v>
      </c>
      <c r="DM21">
        <v>0</v>
      </c>
      <c r="DN21">
        <v>0</v>
      </c>
      <c r="DO21">
        <v>672907</v>
      </c>
      <c r="DP21">
        <v>44906426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40802</v>
      </c>
      <c r="B22" s="1" t="s">
        <v>1336</v>
      </c>
      <c r="C22">
        <v>20193</v>
      </c>
      <c r="D22" s="2">
        <v>43472</v>
      </c>
      <c r="E22" s="1" t="s">
        <v>3302</v>
      </c>
      <c r="F22" s="1" t="s">
        <v>135</v>
      </c>
      <c r="G22" s="1" t="s">
        <v>310</v>
      </c>
      <c r="H22" s="1" t="s">
        <v>2674</v>
      </c>
      <c r="I22">
        <v>221</v>
      </c>
      <c r="J22" s="1" t="s">
        <v>165</v>
      </c>
      <c r="K22" s="1" t="s">
        <v>138</v>
      </c>
      <c r="L22" s="1" t="s">
        <v>139</v>
      </c>
      <c r="M22" s="1" t="s">
        <v>2427</v>
      </c>
      <c r="N22" s="1" t="s">
        <v>1338</v>
      </c>
      <c r="O22" s="1" t="s">
        <v>1339</v>
      </c>
      <c r="P22" s="1" t="s">
        <v>2756</v>
      </c>
      <c r="Q22" s="1" t="s">
        <v>2757</v>
      </c>
      <c r="R22">
        <v>106</v>
      </c>
      <c r="S22">
        <v>106</v>
      </c>
      <c r="T22">
        <v>65</v>
      </c>
      <c r="U22">
        <v>86</v>
      </c>
      <c r="V22">
        <v>0</v>
      </c>
      <c r="W22">
        <v>22</v>
      </c>
      <c r="X22">
        <v>14</v>
      </c>
      <c r="Y22">
        <v>0</v>
      </c>
      <c r="Z22">
        <v>0</v>
      </c>
      <c r="AA22">
        <v>14</v>
      </c>
      <c r="AB22">
        <v>0</v>
      </c>
      <c r="AC22">
        <v>0</v>
      </c>
      <c r="AD22">
        <v>1</v>
      </c>
      <c r="AE22">
        <v>137</v>
      </c>
      <c r="AF22">
        <v>15</v>
      </c>
      <c r="AG22">
        <v>594</v>
      </c>
      <c r="AH22">
        <v>0</v>
      </c>
      <c r="AI22">
        <v>5194</v>
      </c>
      <c r="AJ22">
        <v>40</v>
      </c>
      <c r="AK22">
        <v>0</v>
      </c>
      <c r="AL22">
        <v>0</v>
      </c>
      <c r="AM22">
        <v>90</v>
      </c>
      <c r="AN22">
        <v>0</v>
      </c>
      <c r="AO22">
        <v>0</v>
      </c>
      <c r="AP22">
        <v>4</v>
      </c>
      <c r="AQ22">
        <v>5922</v>
      </c>
      <c r="AR22">
        <v>5181</v>
      </c>
      <c r="AS22">
        <v>4779</v>
      </c>
      <c r="AT22">
        <v>0</v>
      </c>
      <c r="AU22">
        <v>901</v>
      </c>
      <c r="AV22">
        <v>5996</v>
      </c>
      <c r="AW22">
        <v>0</v>
      </c>
      <c r="AX22">
        <v>0</v>
      </c>
      <c r="AY22">
        <v>2827</v>
      </c>
      <c r="AZ22">
        <v>0</v>
      </c>
      <c r="BA22">
        <v>0</v>
      </c>
      <c r="BB22">
        <v>732</v>
      </c>
      <c r="BC22">
        <v>15235</v>
      </c>
      <c r="BD22">
        <v>2161138</v>
      </c>
      <c r="BE22">
        <v>0</v>
      </c>
      <c r="BF22">
        <v>963647</v>
      </c>
      <c r="BG22">
        <v>92965</v>
      </c>
      <c r="BH22">
        <v>0</v>
      </c>
      <c r="BI22">
        <v>0</v>
      </c>
      <c r="BJ22">
        <v>185097</v>
      </c>
      <c r="BK22">
        <v>0</v>
      </c>
      <c r="BL22">
        <v>0</v>
      </c>
      <c r="BM22">
        <v>15989</v>
      </c>
      <c r="BN22">
        <v>3418836</v>
      </c>
      <c r="BO22">
        <v>6234732</v>
      </c>
      <c r="BP22">
        <v>0</v>
      </c>
      <c r="BQ22">
        <v>1277327</v>
      </c>
      <c r="BR22">
        <v>5942108</v>
      </c>
      <c r="BS22">
        <v>0</v>
      </c>
      <c r="BT22">
        <v>0</v>
      </c>
      <c r="BU22">
        <v>2847027</v>
      </c>
      <c r="BV22">
        <v>0</v>
      </c>
      <c r="BW22">
        <v>0</v>
      </c>
      <c r="BX22">
        <v>1006329</v>
      </c>
      <c r="BY22">
        <v>17307523</v>
      </c>
      <c r="BZ22">
        <v>742897</v>
      </c>
      <c r="CA22">
        <v>4316568</v>
      </c>
      <c r="CB22">
        <v>0</v>
      </c>
      <c r="CC22">
        <v>1621341</v>
      </c>
      <c r="CD22">
        <v>4366364</v>
      </c>
      <c r="CE22">
        <v>-64631</v>
      </c>
      <c r="CF22">
        <v>0</v>
      </c>
      <c r="CG22">
        <v>0</v>
      </c>
      <c r="CH22">
        <v>1723747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12706286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4079302</v>
      </c>
      <c r="CW22">
        <v>0</v>
      </c>
      <c r="CX22">
        <v>684264</v>
      </c>
      <c r="CY22">
        <v>1668709</v>
      </c>
      <c r="CZ22">
        <v>0</v>
      </c>
      <c r="DA22">
        <v>0</v>
      </c>
      <c r="DB22">
        <v>1308377</v>
      </c>
      <c r="DC22">
        <v>0</v>
      </c>
      <c r="DD22">
        <v>0</v>
      </c>
      <c r="DE22">
        <v>279421</v>
      </c>
      <c r="DF22">
        <v>8020073</v>
      </c>
      <c r="DG22">
        <v>36639</v>
      </c>
      <c r="DH22">
        <v>7481558</v>
      </c>
      <c r="DI22">
        <v>1228482</v>
      </c>
      <c r="DJ22">
        <v>82915</v>
      </c>
      <c r="DK22">
        <v>0</v>
      </c>
      <c r="DL22">
        <v>0</v>
      </c>
      <c r="DM22">
        <v>0</v>
      </c>
      <c r="DN22">
        <v>0</v>
      </c>
      <c r="DO22">
        <v>370509</v>
      </c>
      <c r="DP22">
        <v>2760603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40875</v>
      </c>
      <c r="B23" s="1" t="s">
        <v>2101</v>
      </c>
      <c r="C23">
        <v>20193</v>
      </c>
      <c r="D23" s="2">
        <v>43472</v>
      </c>
      <c r="E23" s="1" t="s">
        <v>3302</v>
      </c>
      <c r="F23" s="1" t="s">
        <v>135</v>
      </c>
      <c r="G23" s="1" t="s">
        <v>310</v>
      </c>
      <c r="H23" s="1" t="s">
        <v>2674</v>
      </c>
      <c r="I23">
        <v>220</v>
      </c>
      <c r="J23" s="1" t="s">
        <v>146</v>
      </c>
      <c r="K23" s="1" t="s">
        <v>138</v>
      </c>
      <c r="L23" s="1" t="s">
        <v>158</v>
      </c>
      <c r="M23" s="1" t="s">
        <v>2102</v>
      </c>
      <c r="N23" s="1" t="s">
        <v>622</v>
      </c>
      <c r="O23" s="1" t="s">
        <v>623</v>
      </c>
      <c r="P23" s="1" t="s">
        <v>2758</v>
      </c>
      <c r="Q23" s="1" t="s">
        <v>2759</v>
      </c>
      <c r="R23">
        <v>100</v>
      </c>
      <c r="S23">
        <v>10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3149</v>
      </c>
      <c r="AT23">
        <v>0</v>
      </c>
      <c r="AU23">
        <v>3485</v>
      </c>
      <c r="AV23">
        <v>8174</v>
      </c>
      <c r="AW23">
        <v>0</v>
      </c>
      <c r="AX23">
        <v>0</v>
      </c>
      <c r="AY23">
        <v>0</v>
      </c>
      <c r="AZ23">
        <v>4882</v>
      </c>
      <c r="BA23">
        <v>0</v>
      </c>
      <c r="BB23">
        <v>586</v>
      </c>
      <c r="BC23">
        <v>30276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5882459</v>
      </c>
      <c r="BP23">
        <v>0</v>
      </c>
      <c r="BQ23">
        <v>1376026</v>
      </c>
      <c r="BR23">
        <v>3254728</v>
      </c>
      <c r="BS23">
        <v>0</v>
      </c>
      <c r="BT23">
        <v>0</v>
      </c>
      <c r="BU23">
        <v>0</v>
      </c>
      <c r="BV23">
        <v>1672060</v>
      </c>
      <c r="BW23">
        <v>0</v>
      </c>
      <c r="BX23">
        <v>709278</v>
      </c>
      <c r="BY23">
        <v>12894551</v>
      </c>
      <c r="BZ23">
        <v>609157</v>
      </c>
      <c r="CA23">
        <v>4312388</v>
      </c>
      <c r="CB23">
        <v>0</v>
      </c>
      <c r="CC23">
        <v>843665</v>
      </c>
      <c r="CD23">
        <v>1660567</v>
      </c>
      <c r="CE23">
        <v>0</v>
      </c>
      <c r="CF23">
        <v>0</v>
      </c>
      <c r="CG23">
        <v>0</v>
      </c>
      <c r="CH23">
        <v>119630</v>
      </c>
      <c r="CI23">
        <v>776396</v>
      </c>
      <c r="CJ23">
        <v>0</v>
      </c>
      <c r="CK23">
        <v>254878</v>
      </c>
      <c r="CL23">
        <v>0</v>
      </c>
      <c r="CM23">
        <v>0</v>
      </c>
      <c r="CN23">
        <v>0</v>
      </c>
      <c r="CO23">
        <v>478679</v>
      </c>
      <c r="CP23">
        <v>905536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1018664</v>
      </c>
      <c r="CW23">
        <v>0</v>
      </c>
      <c r="CX23">
        <v>135107</v>
      </c>
      <c r="CY23">
        <v>1732289</v>
      </c>
      <c r="CZ23">
        <v>0</v>
      </c>
      <c r="DA23">
        <v>0</v>
      </c>
      <c r="DB23">
        <v>23226</v>
      </c>
      <c r="DC23">
        <v>815863</v>
      </c>
      <c r="DD23">
        <v>0</v>
      </c>
      <c r="DE23">
        <v>114042</v>
      </c>
      <c r="DF23">
        <v>3839191</v>
      </c>
      <c r="DG23">
        <v>1050965</v>
      </c>
      <c r="DH23">
        <v>10611872</v>
      </c>
      <c r="DI23">
        <v>0</v>
      </c>
      <c r="DJ23">
        <v>-21230</v>
      </c>
      <c r="DK23">
        <v>0</v>
      </c>
      <c r="DL23">
        <v>0</v>
      </c>
      <c r="DM23">
        <v>0</v>
      </c>
      <c r="DN23">
        <v>0</v>
      </c>
      <c r="DO23">
        <v>34556</v>
      </c>
      <c r="DP23">
        <v>49249402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040937</v>
      </c>
      <c r="B24" s="1" t="s">
        <v>1341</v>
      </c>
      <c r="C24">
        <v>20193</v>
      </c>
      <c r="D24" s="2">
        <v>43472</v>
      </c>
      <c r="E24" s="1" t="s">
        <v>3302</v>
      </c>
      <c r="F24" s="1" t="s">
        <v>135</v>
      </c>
      <c r="G24" s="1" t="s">
        <v>310</v>
      </c>
      <c r="H24" s="1" t="s">
        <v>2674</v>
      </c>
      <c r="I24">
        <v>221</v>
      </c>
      <c r="J24" s="1" t="s">
        <v>165</v>
      </c>
      <c r="K24" s="1" t="s">
        <v>138</v>
      </c>
      <c r="L24" s="1" t="s">
        <v>158</v>
      </c>
      <c r="M24" s="1" t="s">
        <v>2428</v>
      </c>
      <c r="N24" s="1" t="s">
        <v>1343</v>
      </c>
      <c r="O24" s="1" t="s">
        <v>1344</v>
      </c>
      <c r="P24" s="1" t="s">
        <v>2760</v>
      </c>
      <c r="Q24" s="1" t="s">
        <v>1345</v>
      </c>
      <c r="R24">
        <v>153</v>
      </c>
      <c r="S24">
        <v>153</v>
      </c>
      <c r="T24">
        <v>153</v>
      </c>
      <c r="U24">
        <v>1646</v>
      </c>
      <c r="V24">
        <v>46</v>
      </c>
      <c r="W24">
        <v>274</v>
      </c>
      <c r="X24">
        <v>1214</v>
      </c>
      <c r="Y24">
        <v>0</v>
      </c>
      <c r="Z24">
        <v>0</v>
      </c>
      <c r="AA24">
        <v>269</v>
      </c>
      <c r="AB24">
        <v>91</v>
      </c>
      <c r="AC24">
        <v>2</v>
      </c>
      <c r="AD24">
        <v>57</v>
      </c>
      <c r="AE24">
        <v>3599</v>
      </c>
      <c r="AF24">
        <v>0</v>
      </c>
      <c r="AG24">
        <v>6052</v>
      </c>
      <c r="AH24">
        <v>144</v>
      </c>
      <c r="AI24">
        <v>865</v>
      </c>
      <c r="AJ24">
        <v>3506</v>
      </c>
      <c r="AK24">
        <v>0</v>
      </c>
      <c r="AL24">
        <v>0</v>
      </c>
      <c r="AM24">
        <v>779</v>
      </c>
      <c r="AN24">
        <v>250</v>
      </c>
      <c r="AO24">
        <v>6</v>
      </c>
      <c r="AP24">
        <v>102</v>
      </c>
      <c r="AQ24">
        <v>11704</v>
      </c>
      <c r="AR24">
        <v>0</v>
      </c>
      <c r="AS24">
        <v>70138</v>
      </c>
      <c r="AT24">
        <v>2221</v>
      </c>
      <c r="AU24">
        <v>7042</v>
      </c>
      <c r="AV24">
        <v>51995</v>
      </c>
      <c r="AW24">
        <v>0</v>
      </c>
      <c r="AX24">
        <v>88</v>
      </c>
      <c r="AY24">
        <v>8444</v>
      </c>
      <c r="AZ24">
        <v>24595</v>
      </c>
      <c r="BA24">
        <v>710</v>
      </c>
      <c r="BB24">
        <v>4456</v>
      </c>
      <c r="BC24">
        <v>169689</v>
      </c>
      <c r="BD24">
        <v>62718494</v>
      </c>
      <c r="BE24">
        <v>1446751</v>
      </c>
      <c r="BF24">
        <v>8276620</v>
      </c>
      <c r="BG24">
        <v>38526385</v>
      </c>
      <c r="BH24">
        <v>0</v>
      </c>
      <c r="BI24">
        <v>0</v>
      </c>
      <c r="BJ24">
        <v>10009283</v>
      </c>
      <c r="BK24">
        <v>3318272</v>
      </c>
      <c r="BL24">
        <v>67538</v>
      </c>
      <c r="BM24">
        <v>743845</v>
      </c>
      <c r="BN24">
        <v>125107188</v>
      </c>
      <c r="BO24">
        <v>59023179</v>
      </c>
      <c r="BP24">
        <v>1812068</v>
      </c>
      <c r="BQ24">
        <v>3716077</v>
      </c>
      <c r="BR24">
        <v>39405476</v>
      </c>
      <c r="BS24">
        <v>0</v>
      </c>
      <c r="BT24">
        <v>92666</v>
      </c>
      <c r="BU24">
        <v>20570316</v>
      </c>
      <c r="BV24">
        <v>7068257</v>
      </c>
      <c r="BW24">
        <v>565011</v>
      </c>
      <c r="BX24">
        <v>2733432</v>
      </c>
      <c r="BY24">
        <v>134986482</v>
      </c>
      <c r="BZ24">
        <v>2096519</v>
      </c>
      <c r="CA24">
        <v>89986844</v>
      </c>
      <c r="CB24">
        <v>2405329</v>
      </c>
      <c r="CC24">
        <v>7952944</v>
      </c>
      <c r="CD24">
        <v>59640553</v>
      </c>
      <c r="CE24">
        <v>-305582</v>
      </c>
      <c r="CF24">
        <v>0</v>
      </c>
      <c r="CG24">
        <v>89193</v>
      </c>
      <c r="CH24">
        <v>21874186</v>
      </c>
      <c r="CI24">
        <v>5562566</v>
      </c>
      <c r="CJ24">
        <v>0</v>
      </c>
      <c r="CK24">
        <v>632549</v>
      </c>
      <c r="CL24">
        <v>-183246</v>
      </c>
      <c r="CM24">
        <v>0</v>
      </c>
      <c r="CN24">
        <v>0</v>
      </c>
      <c r="CO24">
        <v>2494495</v>
      </c>
      <c r="CP24">
        <v>19224635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1754829</v>
      </c>
      <c r="CW24">
        <v>853490</v>
      </c>
      <c r="CX24">
        <v>4345335</v>
      </c>
      <c r="CY24">
        <v>18291308</v>
      </c>
      <c r="CZ24">
        <v>0</v>
      </c>
      <c r="DA24">
        <v>3473</v>
      </c>
      <c r="DB24">
        <v>8705413</v>
      </c>
      <c r="DC24">
        <v>3548550</v>
      </c>
      <c r="DD24">
        <v>183246</v>
      </c>
      <c r="DE24">
        <v>161676</v>
      </c>
      <c r="DF24">
        <v>67847320</v>
      </c>
      <c r="DG24">
        <v>1435268</v>
      </c>
      <c r="DH24">
        <v>76838297</v>
      </c>
      <c r="DI24">
        <v>13814431</v>
      </c>
      <c r="DJ24">
        <v>1502064</v>
      </c>
      <c r="DK24">
        <v>0</v>
      </c>
      <c r="DL24">
        <v>0</v>
      </c>
      <c r="DM24">
        <v>0</v>
      </c>
      <c r="DN24">
        <v>0</v>
      </c>
      <c r="DO24">
        <v>6733805</v>
      </c>
      <c r="DP24">
        <v>69029329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5320978</v>
      </c>
      <c r="EB24">
        <v>0</v>
      </c>
      <c r="EC24">
        <v>0</v>
      </c>
    </row>
    <row r="25" spans="1:133" x14ac:dyDescent="0.3">
      <c r="A25">
        <v>106040962</v>
      </c>
      <c r="B25" s="1" t="s">
        <v>599</v>
      </c>
      <c r="C25">
        <v>20193</v>
      </c>
      <c r="D25" s="2">
        <v>43472</v>
      </c>
      <c r="E25" s="1" t="s">
        <v>3302</v>
      </c>
      <c r="F25" s="1" t="s">
        <v>135</v>
      </c>
      <c r="G25" s="1" t="s">
        <v>310</v>
      </c>
      <c r="H25" s="1" t="s">
        <v>2674</v>
      </c>
      <c r="I25">
        <v>219</v>
      </c>
      <c r="J25" s="1" t="s">
        <v>165</v>
      </c>
      <c r="K25" s="1" t="s">
        <v>138</v>
      </c>
      <c r="L25" s="1" t="s">
        <v>158</v>
      </c>
      <c r="M25" s="1" t="s">
        <v>2241</v>
      </c>
      <c r="N25" s="1" t="s">
        <v>601</v>
      </c>
      <c r="O25" s="1" t="s">
        <v>314</v>
      </c>
      <c r="P25" s="1" t="s">
        <v>2761</v>
      </c>
      <c r="Q25" s="1" t="s">
        <v>602</v>
      </c>
      <c r="R25">
        <v>338</v>
      </c>
      <c r="S25">
        <v>317</v>
      </c>
      <c r="T25">
        <v>238</v>
      </c>
      <c r="U25">
        <v>2576</v>
      </c>
      <c r="V25">
        <v>144</v>
      </c>
      <c r="W25">
        <v>313</v>
      </c>
      <c r="X25">
        <v>955</v>
      </c>
      <c r="Y25">
        <v>0</v>
      </c>
      <c r="Z25">
        <v>0</v>
      </c>
      <c r="AA25">
        <v>212</v>
      </c>
      <c r="AB25">
        <v>960</v>
      </c>
      <c r="AC25">
        <v>0</v>
      </c>
      <c r="AD25">
        <v>97</v>
      </c>
      <c r="AE25">
        <v>5257</v>
      </c>
      <c r="AF25">
        <v>0</v>
      </c>
      <c r="AG25">
        <v>11948</v>
      </c>
      <c r="AH25">
        <v>703</v>
      </c>
      <c r="AI25">
        <v>1212</v>
      </c>
      <c r="AJ25">
        <v>3446</v>
      </c>
      <c r="AK25">
        <v>0</v>
      </c>
      <c r="AL25">
        <v>0</v>
      </c>
      <c r="AM25">
        <v>767</v>
      </c>
      <c r="AN25">
        <v>2956</v>
      </c>
      <c r="AO25">
        <v>0</v>
      </c>
      <c r="AP25">
        <v>293</v>
      </c>
      <c r="AQ25">
        <v>21325</v>
      </c>
      <c r="AR25">
        <v>0</v>
      </c>
      <c r="AS25">
        <v>29165</v>
      </c>
      <c r="AT25">
        <v>1349</v>
      </c>
      <c r="AU25">
        <v>3318</v>
      </c>
      <c r="AV25">
        <v>17433</v>
      </c>
      <c r="AW25">
        <v>0</v>
      </c>
      <c r="AX25">
        <v>0</v>
      </c>
      <c r="AY25">
        <v>6955</v>
      </c>
      <c r="AZ25">
        <v>21221</v>
      </c>
      <c r="BA25">
        <v>0</v>
      </c>
      <c r="BB25">
        <v>4969</v>
      </c>
      <c r="BC25">
        <v>84410</v>
      </c>
      <c r="BD25">
        <v>263571870</v>
      </c>
      <c r="BE25">
        <v>15939739</v>
      </c>
      <c r="BF25">
        <v>27195664</v>
      </c>
      <c r="BG25">
        <v>80573174</v>
      </c>
      <c r="BH25">
        <v>0</v>
      </c>
      <c r="BI25">
        <v>0</v>
      </c>
      <c r="BJ25">
        <v>18702546</v>
      </c>
      <c r="BK25">
        <v>74041488</v>
      </c>
      <c r="BL25">
        <v>0</v>
      </c>
      <c r="BM25">
        <v>7403874</v>
      </c>
      <c r="BN25">
        <v>487428355</v>
      </c>
      <c r="BO25">
        <v>162452281</v>
      </c>
      <c r="BP25">
        <v>8889883</v>
      </c>
      <c r="BQ25">
        <v>16611365</v>
      </c>
      <c r="BR25">
        <v>78684384</v>
      </c>
      <c r="BS25">
        <v>0</v>
      </c>
      <c r="BT25">
        <v>0</v>
      </c>
      <c r="BU25">
        <v>24959912</v>
      </c>
      <c r="BV25">
        <v>90991694</v>
      </c>
      <c r="BW25">
        <v>0</v>
      </c>
      <c r="BX25">
        <v>11873300</v>
      </c>
      <c r="BY25">
        <v>394462819</v>
      </c>
      <c r="BZ25">
        <v>8638574</v>
      </c>
      <c r="CA25">
        <v>362669385</v>
      </c>
      <c r="CB25">
        <v>21228175</v>
      </c>
      <c r="CC25">
        <v>28837349</v>
      </c>
      <c r="CD25">
        <v>143049824</v>
      </c>
      <c r="CE25">
        <v>0</v>
      </c>
      <c r="CF25">
        <v>0</v>
      </c>
      <c r="CG25">
        <v>0</v>
      </c>
      <c r="CH25">
        <v>29002219</v>
      </c>
      <c r="CI25">
        <v>96281281</v>
      </c>
      <c r="CJ25">
        <v>0</v>
      </c>
      <c r="CK25">
        <v>4562910</v>
      </c>
      <c r="CL25">
        <v>0</v>
      </c>
      <c r="CM25">
        <v>0</v>
      </c>
      <c r="CN25">
        <v>0</v>
      </c>
      <c r="CO25">
        <v>13506891</v>
      </c>
      <c r="CP25">
        <v>707776608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62827703</v>
      </c>
      <c r="CW25">
        <v>3369009</v>
      </c>
      <c r="CX25">
        <v>13118028</v>
      </c>
      <c r="CY25">
        <v>14939447</v>
      </c>
      <c r="CZ25">
        <v>0</v>
      </c>
      <c r="DA25">
        <v>0</v>
      </c>
      <c r="DB25">
        <v>13231172</v>
      </c>
      <c r="DC25">
        <v>64799226</v>
      </c>
      <c r="DD25">
        <v>0</v>
      </c>
      <c r="DE25">
        <v>1829981</v>
      </c>
      <c r="DF25">
        <v>174114566</v>
      </c>
      <c r="DG25">
        <v>808705</v>
      </c>
      <c r="DH25">
        <v>171985825</v>
      </c>
      <c r="DI25">
        <v>0</v>
      </c>
      <c r="DJ25">
        <v>-24789</v>
      </c>
      <c r="DK25">
        <v>0</v>
      </c>
      <c r="DL25">
        <v>0</v>
      </c>
      <c r="DM25">
        <v>0</v>
      </c>
      <c r="DN25">
        <v>0</v>
      </c>
      <c r="DO25">
        <v>3408141</v>
      </c>
      <c r="DP25">
        <v>261543209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044006</v>
      </c>
      <c r="B26" s="1" t="s">
        <v>309</v>
      </c>
      <c r="C26">
        <v>20193</v>
      </c>
      <c r="D26" s="2">
        <v>43472</v>
      </c>
      <c r="E26" s="1" t="s">
        <v>3302</v>
      </c>
      <c r="F26" s="1" t="s">
        <v>135</v>
      </c>
      <c r="G26" s="1" t="s">
        <v>310</v>
      </c>
      <c r="H26" s="1" t="s">
        <v>2674</v>
      </c>
      <c r="I26">
        <v>219</v>
      </c>
      <c r="J26" s="1" t="s">
        <v>214</v>
      </c>
      <c r="K26" s="1" t="s">
        <v>311</v>
      </c>
      <c r="L26" s="1" t="s">
        <v>158</v>
      </c>
      <c r="M26" s="1" t="s">
        <v>2163</v>
      </c>
      <c r="N26" s="1" t="s">
        <v>313</v>
      </c>
      <c r="O26" s="1" t="s">
        <v>314</v>
      </c>
      <c r="P26" s="1" t="s">
        <v>2761</v>
      </c>
      <c r="Q26" s="1" t="s">
        <v>2762</v>
      </c>
      <c r="R26">
        <v>16</v>
      </c>
      <c r="S26">
        <v>16</v>
      </c>
      <c r="T26">
        <v>16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82</v>
      </c>
      <c r="AB26">
        <v>0</v>
      </c>
      <c r="AC26">
        <v>0</v>
      </c>
      <c r="AD26">
        <v>0</v>
      </c>
      <c r="AE26">
        <v>82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1255</v>
      </c>
      <c r="AN26">
        <v>0</v>
      </c>
      <c r="AO26">
        <v>0</v>
      </c>
      <c r="AP26">
        <v>0</v>
      </c>
      <c r="AQ26">
        <v>1255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173410</v>
      </c>
      <c r="BK26">
        <v>0</v>
      </c>
      <c r="BL26">
        <v>0</v>
      </c>
      <c r="BM26">
        <v>0</v>
      </c>
      <c r="BN26">
        <v>17341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-259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-25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173669</v>
      </c>
      <c r="DC26">
        <v>0</v>
      </c>
      <c r="DD26">
        <v>0</v>
      </c>
      <c r="DE26">
        <v>0</v>
      </c>
      <c r="DF26">
        <v>173669</v>
      </c>
      <c r="DG26">
        <v>0</v>
      </c>
      <c r="DH26">
        <v>1019024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050932</v>
      </c>
      <c r="B27" s="1" t="s">
        <v>1131</v>
      </c>
      <c r="C27">
        <v>20193</v>
      </c>
      <c r="D27" s="2">
        <v>43472</v>
      </c>
      <c r="E27" s="1" t="s">
        <v>3302</v>
      </c>
      <c r="F27" s="1" t="s">
        <v>135</v>
      </c>
      <c r="G27" s="1" t="s">
        <v>1132</v>
      </c>
      <c r="H27" s="1" t="s">
        <v>2676</v>
      </c>
      <c r="I27">
        <v>503</v>
      </c>
      <c r="J27" s="1" t="s">
        <v>165</v>
      </c>
      <c r="K27" s="1" t="s">
        <v>138</v>
      </c>
      <c r="L27" s="1" t="s">
        <v>139</v>
      </c>
      <c r="M27" s="1" t="s">
        <v>2763</v>
      </c>
      <c r="N27" s="1" t="s">
        <v>1134</v>
      </c>
      <c r="O27" s="1" t="s">
        <v>1135</v>
      </c>
      <c r="P27" s="1" t="s">
        <v>2764</v>
      </c>
      <c r="Q27" s="1" t="s">
        <v>2765</v>
      </c>
      <c r="R27">
        <v>25</v>
      </c>
      <c r="S27">
        <v>25</v>
      </c>
      <c r="T27">
        <v>7</v>
      </c>
      <c r="U27">
        <v>128</v>
      </c>
      <c r="V27">
        <v>6</v>
      </c>
      <c r="W27">
        <v>6</v>
      </c>
      <c r="X27">
        <v>37</v>
      </c>
      <c r="Y27">
        <v>0</v>
      </c>
      <c r="Z27">
        <v>0</v>
      </c>
      <c r="AA27">
        <v>8</v>
      </c>
      <c r="AB27">
        <v>24</v>
      </c>
      <c r="AC27">
        <v>0</v>
      </c>
      <c r="AD27">
        <v>2</v>
      </c>
      <c r="AE27">
        <v>211</v>
      </c>
      <c r="AF27">
        <v>0</v>
      </c>
      <c r="AG27">
        <v>422</v>
      </c>
      <c r="AH27">
        <v>16</v>
      </c>
      <c r="AI27">
        <v>17</v>
      </c>
      <c r="AJ27">
        <v>97</v>
      </c>
      <c r="AK27">
        <v>0</v>
      </c>
      <c r="AL27">
        <v>0</v>
      </c>
      <c r="AM27">
        <v>11</v>
      </c>
      <c r="AN27">
        <v>68</v>
      </c>
      <c r="AO27">
        <v>0</v>
      </c>
      <c r="AP27">
        <v>6</v>
      </c>
      <c r="AQ27">
        <v>637</v>
      </c>
      <c r="AR27">
        <v>0</v>
      </c>
      <c r="AS27">
        <v>8829</v>
      </c>
      <c r="AT27">
        <v>178</v>
      </c>
      <c r="AU27">
        <v>606</v>
      </c>
      <c r="AV27">
        <v>5418</v>
      </c>
      <c r="AW27">
        <v>2</v>
      </c>
      <c r="AX27">
        <v>0</v>
      </c>
      <c r="AY27">
        <v>536</v>
      </c>
      <c r="AZ27">
        <v>4095</v>
      </c>
      <c r="BA27">
        <v>56</v>
      </c>
      <c r="BB27">
        <v>441</v>
      </c>
      <c r="BC27">
        <v>20161</v>
      </c>
      <c r="BD27">
        <v>8060561</v>
      </c>
      <c r="BE27">
        <v>314978</v>
      </c>
      <c r="BF27">
        <v>181271</v>
      </c>
      <c r="BG27">
        <v>2500292</v>
      </c>
      <c r="BH27">
        <v>0</v>
      </c>
      <c r="BI27">
        <v>0</v>
      </c>
      <c r="BJ27">
        <v>810880</v>
      </c>
      <c r="BK27">
        <v>1717582</v>
      </c>
      <c r="BL27">
        <v>0</v>
      </c>
      <c r="BM27">
        <v>157010</v>
      </c>
      <c r="BN27">
        <v>13742574</v>
      </c>
      <c r="BO27">
        <v>14711198</v>
      </c>
      <c r="BP27">
        <v>602887</v>
      </c>
      <c r="BQ27">
        <v>1164767</v>
      </c>
      <c r="BR27">
        <v>8291828</v>
      </c>
      <c r="BS27">
        <v>1792</v>
      </c>
      <c r="BT27">
        <v>0</v>
      </c>
      <c r="BU27">
        <v>1048345</v>
      </c>
      <c r="BV27">
        <v>6628248</v>
      </c>
      <c r="BW27">
        <v>98163</v>
      </c>
      <c r="BX27">
        <v>679876</v>
      </c>
      <c r="BY27">
        <v>33227104</v>
      </c>
      <c r="BZ27">
        <v>928544</v>
      </c>
      <c r="CA27">
        <v>16026497</v>
      </c>
      <c r="CB27">
        <v>627472</v>
      </c>
      <c r="CC27">
        <v>1132509</v>
      </c>
      <c r="CD27">
        <v>7896662</v>
      </c>
      <c r="CE27">
        <v>0</v>
      </c>
      <c r="CF27">
        <v>1792</v>
      </c>
      <c r="CG27">
        <v>0</v>
      </c>
      <c r="CH27">
        <v>795428</v>
      </c>
      <c r="CI27">
        <v>2258338</v>
      </c>
      <c r="CJ27">
        <v>0</v>
      </c>
      <c r="CK27">
        <v>124385</v>
      </c>
      <c r="CL27">
        <v>0</v>
      </c>
      <c r="CM27">
        <v>0</v>
      </c>
      <c r="CN27">
        <v>0</v>
      </c>
      <c r="CO27">
        <v>293549</v>
      </c>
      <c r="CP27">
        <v>30085176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6499150</v>
      </c>
      <c r="CW27">
        <v>273451</v>
      </c>
      <c r="CX27">
        <v>203975</v>
      </c>
      <c r="CY27">
        <v>2886098</v>
      </c>
      <c r="CZ27">
        <v>0</v>
      </c>
      <c r="DA27">
        <v>0</v>
      </c>
      <c r="DB27">
        <v>934595</v>
      </c>
      <c r="DC27">
        <v>5862052</v>
      </c>
      <c r="DD27">
        <v>0</v>
      </c>
      <c r="DE27">
        <v>225181</v>
      </c>
      <c r="DF27">
        <v>16884502</v>
      </c>
      <c r="DG27">
        <v>114032</v>
      </c>
      <c r="DH27">
        <v>18677934</v>
      </c>
      <c r="DI27">
        <v>0</v>
      </c>
      <c r="DJ27">
        <v>281554</v>
      </c>
      <c r="DK27">
        <v>0</v>
      </c>
      <c r="DL27">
        <v>0</v>
      </c>
      <c r="DM27">
        <v>0</v>
      </c>
      <c r="DN27">
        <v>0</v>
      </c>
      <c r="DO27">
        <v>2658363</v>
      </c>
      <c r="DP27">
        <v>17400809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060870</v>
      </c>
      <c r="B28" s="1" t="s">
        <v>2643</v>
      </c>
      <c r="C28">
        <v>20193</v>
      </c>
      <c r="D28" s="2">
        <v>43472</v>
      </c>
      <c r="E28" s="1" t="s">
        <v>3302</v>
      </c>
      <c r="F28" s="1" t="s">
        <v>135</v>
      </c>
      <c r="G28" s="1" t="s">
        <v>2202</v>
      </c>
      <c r="H28" s="1" t="s">
        <v>2674</v>
      </c>
      <c r="I28">
        <v>225</v>
      </c>
      <c r="J28" s="1" t="s">
        <v>165</v>
      </c>
      <c r="K28" s="1" t="s">
        <v>138</v>
      </c>
      <c r="L28" s="1" t="s">
        <v>139</v>
      </c>
      <c r="M28" s="1" t="s">
        <v>2203</v>
      </c>
      <c r="N28" s="1" t="s">
        <v>2204</v>
      </c>
      <c r="O28" s="1" t="s">
        <v>2205</v>
      </c>
      <c r="P28" s="1" t="s">
        <v>2766</v>
      </c>
      <c r="Q28" s="1" t="s">
        <v>2767</v>
      </c>
      <c r="R28">
        <v>48</v>
      </c>
      <c r="S28">
        <v>48</v>
      </c>
      <c r="T28">
        <v>48</v>
      </c>
      <c r="U28">
        <v>137</v>
      </c>
      <c r="V28">
        <v>0</v>
      </c>
      <c r="W28">
        <v>39</v>
      </c>
      <c r="X28">
        <v>0</v>
      </c>
      <c r="Y28">
        <v>0</v>
      </c>
      <c r="Z28">
        <v>0</v>
      </c>
      <c r="AA28">
        <v>32</v>
      </c>
      <c r="AB28">
        <v>0</v>
      </c>
      <c r="AC28">
        <v>0</v>
      </c>
      <c r="AD28">
        <v>10</v>
      </c>
      <c r="AE28">
        <v>218</v>
      </c>
      <c r="AF28">
        <v>0</v>
      </c>
      <c r="AG28">
        <v>725</v>
      </c>
      <c r="AH28">
        <v>0</v>
      </c>
      <c r="AI28">
        <v>258</v>
      </c>
      <c r="AJ28">
        <v>0</v>
      </c>
      <c r="AK28">
        <v>0</v>
      </c>
      <c r="AL28">
        <v>0</v>
      </c>
      <c r="AM28">
        <v>257</v>
      </c>
      <c r="AN28">
        <v>0</v>
      </c>
      <c r="AO28">
        <v>0</v>
      </c>
      <c r="AP28">
        <v>42</v>
      </c>
      <c r="AQ28">
        <v>1282</v>
      </c>
      <c r="AR28">
        <v>0</v>
      </c>
      <c r="AS28">
        <v>4385</v>
      </c>
      <c r="AT28">
        <v>0</v>
      </c>
      <c r="AU28">
        <v>4532</v>
      </c>
      <c r="AV28">
        <v>0</v>
      </c>
      <c r="AW28">
        <v>0</v>
      </c>
      <c r="AX28">
        <v>0</v>
      </c>
      <c r="AY28">
        <v>2315</v>
      </c>
      <c r="AZ28">
        <v>0</v>
      </c>
      <c r="BA28">
        <v>0</v>
      </c>
      <c r="BB28">
        <v>725</v>
      </c>
      <c r="BC28">
        <v>11957</v>
      </c>
      <c r="BD28">
        <v>2486986</v>
      </c>
      <c r="BE28">
        <v>0</v>
      </c>
      <c r="BF28">
        <v>2060913</v>
      </c>
      <c r="BG28">
        <v>0</v>
      </c>
      <c r="BH28">
        <v>0</v>
      </c>
      <c r="BI28">
        <v>0</v>
      </c>
      <c r="BJ28">
        <v>659730</v>
      </c>
      <c r="BK28">
        <v>0</v>
      </c>
      <c r="BL28">
        <v>0</v>
      </c>
      <c r="BM28">
        <v>145393</v>
      </c>
      <c r="BN28">
        <v>5353022</v>
      </c>
      <c r="BO28">
        <v>4019015</v>
      </c>
      <c r="BP28">
        <v>0</v>
      </c>
      <c r="BQ28">
        <v>4160183</v>
      </c>
      <c r="BR28">
        <v>0</v>
      </c>
      <c r="BS28">
        <v>0</v>
      </c>
      <c r="BT28">
        <v>0</v>
      </c>
      <c r="BU28">
        <v>1283601</v>
      </c>
      <c r="BV28">
        <v>0</v>
      </c>
      <c r="BW28">
        <v>0</v>
      </c>
      <c r="BX28">
        <v>711922</v>
      </c>
      <c r="BY28">
        <v>10174721</v>
      </c>
      <c r="BZ28">
        <v>700000</v>
      </c>
      <c r="CA28">
        <v>4257580</v>
      </c>
      <c r="CB28">
        <v>0</v>
      </c>
      <c r="CC28">
        <v>5256105</v>
      </c>
      <c r="CD28">
        <v>0</v>
      </c>
      <c r="CE28">
        <v>0</v>
      </c>
      <c r="CF28">
        <v>0</v>
      </c>
      <c r="CG28">
        <v>0</v>
      </c>
      <c r="CH28">
        <v>564999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10778684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248421</v>
      </c>
      <c r="CW28">
        <v>0</v>
      </c>
      <c r="CX28">
        <v>964992</v>
      </c>
      <c r="CY28">
        <v>0</v>
      </c>
      <c r="CZ28">
        <v>0</v>
      </c>
      <c r="DA28">
        <v>0</v>
      </c>
      <c r="DB28">
        <v>1378331</v>
      </c>
      <c r="DC28">
        <v>0</v>
      </c>
      <c r="DD28">
        <v>0</v>
      </c>
      <c r="DE28">
        <v>157315</v>
      </c>
      <c r="DF28">
        <v>4749059</v>
      </c>
      <c r="DG28">
        <v>12849</v>
      </c>
      <c r="DH28">
        <v>5757823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3151461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070924</v>
      </c>
      <c r="B29" s="1" t="s">
        <v>476</v>
      </c>
      <c r="C29">
        <v>20193</v>
      </c>
      <c r="D29" s="2">
        <v>43472</v>
      </c>
      <c r="E29" s="1" t="s">
        <v>3302</v>
      </c>
      <c r="F29" s="1" t="s">
        <v>135</v>
      </c>
      <c r="G29" s="1" t="s">
        <v>477</v>
      </c>
      <c r="H29" s="1" t="s">
        <v>2681</v>
      </c>
      <c r="I29">
        <v>411</v>
      </c>
      <c r="J29" s="1" t="s">
        <v>214</v>
      </c>
      <c r="K29" s="1" t="s">
        <v>138</v>
      </c>
      <c r="L29" s="1" t="s">
        <v>158</v>
      </c>
      <c r="M29" s="1" t="s">
        <v>2213</v>
      </c>
      <c r="N29" s="1" t="s">
        <v>479</v>
      </c>
      <c r="O29" s="1" t="s">
        <v>480</v>
      </c>
      <c r="P29" s="1" t="s">
        <v>2768</v>
      </c>
      <c r="Q29" s="1" t="s">
        <v>481</v>
      </c>
      <c r="R29">
        <v>167</v>
      </c>
      <c r="S29">
        <v>167</v>
      </c>
      <c r="T29">
        <v>127</v>
      </c>
      <c r="U29">
        <v>344</v>
      </c>
      <c r="V29">
        <v>0</v>
      </c>
      <c r="W29">
        <v>470</v>
      </c>
      <c r="X29">
        <v>738</v>
      </c>
      <c r="Y29">
        <v>75</v>
      </c>
      <c r="Z29">
        <v>0</v>
      </c>
      <c r="AA29">
        <v>88</v>
      </c>
      <c r="AB29">
        <v>48</v>
      </c>
      <c r="AC29">
        <v>0</v>
      </c>
      <c r="AD29">
        <v>2</v>
      </c>
      <c r="AE29">
        <v>1765</v>
      </c>
      <c r="AF29">
        <v>0</v>
      </c>
      <c r="AG29">
        <v>3500</v>
      </c>
      <c r="AH29">
        <v>0</v>
      </c>
      <c r="AI29">
        <v>3067</v>
      </c>
      <c r="AJ29">
        <v>3569</v>
      </c>
      <c r="AK29">
        <v>302</v>
      </c>
      <c r="AL29">
        <v>0</v>
      </c>
      <c r="AM29">
        <v>986</v>
      </c>
      <c r="AN29">
        <v>190</v>
      </c>
      <c r="AO29">
        <v>0</v>
      </c>
      <c r="AP29">
        <v>7</v>
      </c>
      <c r="AQ29">
        <v>11621</v>
      </c>
      <c r="AR29">
        <v>0</v>
      </c>
      <c r="AS29">
        <v>22974</v>
      </c>
      <c r="AT29">
        <v>0</v>
      </c>
      <c r="AU29">
        <v>21348</v>
      </c>
      <c r="AV29">
        <v>74143</v>
      </c>
      <c r="AW29">
        <v>3021</v>
      </c>
      <c r="AX29">
        <v>0</v>
      </c>
      <c r="AY29">
        <v>3074</v>
      </c>
      <c r="AZ29">
        <v>7894</v>
      </c>
      <c r="BA29">
        <v>0</v>
      </c>
      <c r="BB29">
        <v>82</v>
      </c>
      <c r="BC29">
        <v>132536</v>
      </c>
      <c r="BD29">
        <v>26199083</v>
      </c>
      <c r="BE29">
        <v>0</v>
      </c>
      <c r="BF29">
        <v>24215327</v>
      </c>
      <c r="BG29">
        <v>27653295</v>
      </c>
      <c r="BH29">
        <v>2711466</v>
      </c>
      <c r="BI29">
        <v>0</v>
      </c>
      <c r="BJ29">
        <v>6687963</v>
      </c>
      <c r="BK29">
        <v>1834941</v>
      </c>
      <c r="BL29">
        <v>0</v>
      </c>
      <c r="BM29">
        <v>161766</v>
      </c>
      <c r="BN29">
        <v>89463841</v>
      </c>
      <c r="BO29">
        <v>20897697</v>
      </c>
      <c r="BP29">
        <v>0</v>
      </c>
      <c r="BQ29">
        <v>17730559</v>
      </c>
      <c r="BR29">
        <v>53614334</v>
      </c>
      <c r="BS29">
        <v>4287641</v>
      </c>
      <c r="BT29">
        <v>0</v>
      </c>
      <c r="BU29">
        <v>3634619</v>
      </c>
      <c r="BV29">
        <v>6559767</v>
      </c>
      <c r="BW29">
        <v>0</v>
      </c>
      <c r="BX29">
        <v>160837</v>
      </c>
      <c r="BY29">
        <v>106885454</v>
      </c>
      <c r="BZ29">
        <v>44284</v>
      </c>
      <c r="CA29">
        <v>33721346</v>
      </c>
      <c r="CB29">
        <v>0</v>
      </c>
      <c r="CC29">
        <v>3727478</v>
      </c>
      <c r="CD29">
        <v>31934363</v>
      </c>
      <c r="CE29">
        <v>0</v>
      </c>
      <c r="CF29">
        <v>4817308</v>
      </c>
      <c r="CG29">
        <v>0</v>
      </c>
      <c r="CH29">
        <v>7125567</v>
      </c>
      <c r="CI29">
        <v>4205808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85576154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3375432</v>
      </c>
      <c r="CW29">
        <v>0</v>
      </c>
      <c r="CX29">
        <v>38218409</v>
      </c>
      <c r="CY29">
        <v>49333266</v>
      </c>
      <c r="CZ29">
        <v>2181799</v>
      </c>
      <c r="DA29">
        <v>0</v>
      </c>
      <c r="DB29">
        <v>3197016</v>
      </c>
      <c r="DC29">
        <v>4188900</v>
      </c>
      <c r="DD29">
        <v>0</v>
      </c>
      <c r="DE29">
        <v>278319</v>
      </c>
      <c r="DF29">
        <v>110773141</v>
      </c>
      <c r="DG29">
        <v>20226858</v>
      </c>
      <c r="DH29">
        <v>158919821</v>
      </c>
      <c r="DI29">
        <v>25225399</v>
      </c>
      <c r="DJ29">
        <v>15189851</v>
      </c>
      <c r="DK29">
        <v>0</v>
      </c>
      <c r="DL29">
        <v>0</v>
      </c>
      <c r="DM29">
        <v>0</v>
      </c>
      <c r="DN29">
        <v>0</v>
      </c>
      <c r="DO29">
        <v>3579322</v>
      </c>
      <c r="DP29">
        <v>149095513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070934</v>
      </c>
      <c r="B30" s="1" t="s">
        <v>1895</v>
      </c>
      <c r="C30">
        <v>20193</v>
      </c>
      <c r="D30" s="2">
        <v>43472</v>
      </c>
      <c r="E30" s="1" t="s">
        <v>3302</v>
      </c>
      <c r="F30" s="1" t="s">
        <v>135</v>
      </c>
      <c r="G30" s="1" t="s">
        <v>477</v>
      </c>
      <c r="H30" s="1" t="s">
        <v>2681</v>
      </c>
      <c r="I30">
        <v>411</v>
      </c>
      <c r="J30" s="1" t="s">
        <v>165</v>
      </c>
      <c r="K30" s="1" t="s">
        <v>138</v>
      </c>
      <c r="L30" s="1" t="s">
        <v>158</v>
      </c>
      <c r="M30" s="1" t="s">
        <v>2578</v>
      </c>
      <c r="N30" s="1" t="s">
        <v>1897</v>
      </c>
      <c r="O30" s="1" t="s">
        <v>838</v>
      </c>
      <c r="P30" s="1" t="s">
        <v>2769</v>
      </c>
      <c r="Q30" s="1" t="s">
        <v>2770</v>
      </c>
      <c r="R30">
        <v>145</v>
      </c>
      <c r="S30">
        <v>145</v>
      </c>
      <c r="T30">
        <v>92</v>
      </c>
      <c r="U30">
        <v>644</v>
      </c>
      <c r="V30">
        <v>174</v>
      </c>
      <c r="W30">
        <v>186</v>
      </c>
      <c r="X30">
        <v>525</v>
      </c>
      <c r="Y30">
        <v>0</v>
      </c>
      <c r="Z30">
        <v>0</v>
      </c>
      <c r="AA30">
        <v>49</v>
      </c>
      <c r="AB30">
        <v>247</v>
      </c>
      <c r="AC30">
        <v>32</v>
      </c>
      <c r="AD30">
        <v>8</v>
      </c>
      <c r="AE30">
        <v>1865</v>
      </c>
      <c r="AF30">
        <v>0</v>
      </c>
      <c r="AG30">
        <v>3019</v>
      </c>
      <c r="AH30">
        <v>695</v>
      </c>
      <c r="AI30">
        <v>741</v>
      </c>
      <c r="AJ30">
        <v>1702</v>
      </c>
      <c r="AK30">
        <v>0</v>
      </c>
      <c r="AL30">
        <v>0</v>
      </c>
      <c r="AM30">
        <v>214</v>
      </c>
      <c r="AN30">
        <v>657</v>
      </c>
      <c r="AO30">
        <v>100</v>
      </c>
      <c r="AP30">
        <v>22</v>
      </c>
      <c r="AQ30">
        <v>7150</v>
      </c>
      <c r="AR30">
        <v>0</v>
      </c>
      <c r="AS30">
        <v>1987</v>
      </c>
      <c r="AT30">
        <v>490</v>
      </c>
      <c r="AU30">
        <v>925</v>
      </c>
      <c r="AV30">
        <v>5690</v>
      </c>
      <c r="AW30">
        <v>0</v>
      </c>
      <c r="AX30">
        <v>0</v>
      </c>
      <c r="AY30">
        <v>341</v>
      </c>
      <c r="AZ30">
        <v>1938</v>
      </c>
      <c r="BA30">
        <v>940</v>
      </c>
      <c r="BB30">
        <v>399</v>
      </c>
      <c r="BC30">
        <v>12710</v>
      </c>
      <c r="BD30">
        <v>46108745</v>
      </c>
      <c r="BE30">
        <v>12141323</v>
      </c>
      <c r="BF30">
        <v>15376194</v>
      </c>
      <c r="BG30">
        <v>29495376</v>
      </c>
      <c r="BH30">
        <v>0</v>
      </c>
      <c r="BI30">
        <v>0</v>
      </c>
      <c r="BJ30">
        <v>3581149</v>
      </c>
      <c r="BK30">
        <v>13054803</v>
      </c>
      <c r="BL30">
        <v>1974994</v>
      </c>
      <c r="BM30">
        <v>450415</v>
      </c>
      <c r="BN30">
        <v>122182999</v>
      </c>
      <c r="BO30">
        <v>20653071</v>
      </c>
      <c r="BP30">
        <v>6175038</v>
      </c>
      <c r="BQ30">
        <v>4464882</v>
      </c>
      <c r="BR30">
        <v>25860539</v>
      </c>
      <c r="BS30">
        <v>0</v>
      </c>
      <c r="BT30">
        <v>0</v>
      </c>
      <c r="BU30">
        <v>2412675</v>
      </c>
      <c r="BV30">
        <v>17386202</v>
      </c>
      <c r="BW30">
        <v>4394433</v>
      </c>
      <c r="BX30">
        <v>1860625</v>
      </c>
      <c r="BY30">
        <v>83207465</v>
      </c>
      <c r="BZ30">
        <v>1646128</v>
      </c>
      <c r="CA30">
        <v>55073520</v>
      </c>
      <c r="CB30">
        <v>15090149</v>
      </c>
      <c r="CC30">
        <v>13430252</v>
      </c>
      <c r="CD30">
        <v>46374802</v>
      </c>
      <c r="CE30">
        <v>0</v>
      </c>
      <c r="CF30">
        <v>0</v>
      </c>
      <c r="CG30">
        <v>0</v>
      </c>
      <c r="CH30">
        <v>3557398</v>
      </c>
      <c r="CI30">
        <v>13728573</v>
      </c>
      <c r="CJ30">
        <v>0</v>
      </c>
      <c r="CK30">
        <v>6369427</v>
      </c>
      <c r="CL30">
        <v>0</v>
      </c>
      <c r="CM30">
        <v>0</v>
      </c>
      <c r="CN30">
        <v>0</v>
      </c>
      <c r="CO30">
        <v>134549</v>
      </c>
      <c r="CP30">
        <v>155404798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1128480</v>
      </c>
      <c r="CW30">
        <v>3185042</v>
      </c>
      <c r="CX30">
        <v>6396956</v>
      </c>
      <c r="CY30">
        <v>8979776</v>
      </c>
      <c r="CZ30">
        <v>0</v>
      </c>
      <c r="DA30">
        <v>0</v>
      </c>
      <c r="DB30">
        <v>2339623</v>
      </c>
      <c r="DC30">
        <v>16103876</v>
      </c>
      <c r="DD30">
        <v>0</v>
      </c>
      <c r="DE30">
        <v>1851913</v>
      </c>
      <c r="DF30">
        <v>49985666</v>
      </c>
      <c r="DG30">
        <v>159332</v>
      </c>
      <c r="DH30">
        <v>50994066</v>
      </c>
      <c r="DI30">
        <v>0</v>
      </c>
      <c r="DJ30">
        <v>46692</v>
      </c>
      <c r="DK30">
        <v>0</v>
      </c>
      <c r="DL30">
        <v>0</v>
      </c>
      <c r="DM30">
        <v>0</v>
      </c>
      <c r="DN30">
        <v>0</v>
      </c>
      <c r="DO30">
        <v>3029936</v>
      </c>
      <c r="DP30">
        <v>56905947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070988</v>
      </c>
      <c r="B31" s="1" t="s">
        <v>826</v>
      </c>
      <c r="C31">
        <v>20193</v>
      </c>
      <c r="D31" s="2">
        <v>43472</v>
      </c>
      <c r="E31" s="1" t="s">
        <v>3302</v>
      </c>
      <c r="F31" s="1" t="s">
        <v>135</v>
      </c>
      <c r="G31" s="1" t="s">
        <v>477</v>
      </c>
      <c r="H31" s="1" t="s">
        <v>2681</v>
      </c>
      <c r="I31">
        <v>411</v>
      </c>
      <c r="J31" s="1" t="s">
        <v>165</v>
      </c>
      <c r="K31" s="1" t="s">
        <v>138</v>
      </c>
      <c r="L31" s="1" t="s">
        <v>158</v>
      </c>
      <c r="M31" s="1" t="s">
        <v>2301</v>
      </c>
      <c r="N31" s="1" t="s">
        <v>827</v>
      </c>
      <c r="O31" s="1" t="s">
        <v>828</v>
      </c>
      <c r="P31" s="1" t="s">
        <v>2771</v>
      </c>
      <c r="Q31" s="1" t="s">
        <v>2772</v>
      </c>
      <c r="R31">
        <v>554</v>
      </c>
      <c r="S31">
        <v>399</v>
      </c>
      <c r="T31">
        <v>274</v>
      </c>
      <c r="U31">
        <v>1685</v>
      </c>
      <c r="V31">
        <v>546</v>
      </c>
      <c r="W31">
        <v>137</v>
      </c>
      <c r="X31">
        <v>540</v>
      </c>
      <c r="Y31">
        <v>0</v>
      </c>
      <c r="Z31">
        <v>0</v>
      </c>
      <c r="AA31">
        <v>72</v>
      </c>
      <c r="AB31">
        <v>1753</v>
      </c>
      <c r="AC31">
        <v>6</v>
      </c>
      <c r="AD31">
        <v>30</v>
      </c>
      <c r="AE31">
        <v>4769</v>
      </c>
      <c r="AF31">
        <v>0</v>
      </c>
      <c r="AG31">
        <v>9215</v>
      </c>
      <c r="AH31">
        <v>2620</v>
      </c>
      <c r="AI31">
        <v>1312</v>
      </c>
      <c r="AJ31">
        <v>2955</v>
      </c>
      <c r="AK31">
        <v>0</v>
      </c>
      <c r="AL31">
        <v>0</v>
      </c>
      <c r="AM31">
        <v>373</v>
      </c>
      <c r="AN31">
        <v>7872</v>
      </c>
      <c r="AO31">
        <v>23</v>
      </c>
      <c r="AP31">
        <v>109</v>
      </c>
      <c r="AQ31">
        <v>24479</v>
      </c>
      <c r="AR31">
        <v>0</v>
      </c>
      <c r="AS31">
        <v>28323</v>
      </c>
      <c r="AT31">
        <v>7060</v>
      </c>
      <c r="AU31">
        <v>1888</v>
      </c>
      <c r="AV31">
        <v>3727</v>
      </c>
      <c r="AW31">
        <v>0</v>
      </c>
      <c r="AX31">
        <v>0</v>
      </c>
      <c r="AY31">
        <v>2595</v>
      </c>
      <c r="AZ31">
        <v>34227</v>
      </c>
      <c r="BA31">
        <v>135</v>
      </c>
      <c r="BB31">
        <v>648</v>
      </c>
      <c r="BC31">
        <v>78603</v>
      </c>
      <c r="BD31">
        <v>281036454</v>
      </c>
      <c r="BE31">
        <v>91713644</v>
      </c>
      <c r="BF31">
        <v>40973542</v>
      </c>
      <c r="BG31">
        <v>104871709</v>
      </c>
      <c r="BH31">
        <v>0</v>
      </c>
      <c r="BI31">
        <v>0</v>
      </c>
      <c r="BJ31">
        <v>16350430</v>
      </c>
      <c r="BK31">
        <v>254823279</v>
      </c>
      <c r="BL31">
        <v>555491</v>
      </c>
      <c r="BM31">
        <v>2664659</v>
      </c>
      <c r="BN31">
        <v>792989208</v>
      </c>
      <c r="BO31">
        <v>107295397</v>
      </c>
      <c r="BP31">
        <v>43468413</v>
      </c>
      <c r="BQ31">
        <v>5451352</v>
      </c>
      <c r="BR31">
        <v>31352314</v>
      </c>
      <c r="BS31">
        <v>0</v>
      </c>
      <c r="BT31">
        <v>0</v>
      </c>
      <c r="BU31">
        <v>3321352</v>
      </c>
      <c r="BV31">
        <v>131206979</v>
      </c>
      <c r="BW31">
        <v>1034690</v>
      </c>
      <c r="BX31">
        <v>4963345</v>
      </c>
      <c r="BY31">
        <v>328093842</v>
      </c>
      <c r="BZ31">
        <v>3329269</v>
      </c>
      <c r="CA31">
        <v>340883120</v>
      </c>
      <c r="CB31">
        <v>121053684</v>
      </c>
      <c r="CC31">
        <v>44750854</v>
      </c>
      <c r="CD31">
        <v>122578644</v>
      </c>
      <c r="CE31">
        <v>0</v>
      </c>
      <c r="CF31">
        <v>0</v>
      </c>
      <c r="CG31">
        <v>0</v>
      </c>
      <c r="CH31">
        <v>6596974</v>
      </c>
      <c r="CI31">
        <v>223279800</v>
      </c>
      <c r="CJ31">
        <v>0</v>
      </c>
      <c r="CK31">
        <v>1590181</v>
      </c>
      <c r="CL31">
        <v>0</v>
      </c>
      <c r="CM31">
        <v>0</v>
      </c>
      <c r="CN31">
        <v>0</v>
      </c>
      <c r="CO31">
        <v>4635812</v>
      </c>
      <c r="CP31">
        <v>868698338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47448731</v>
      </c>
      <c r="CW31">
        <v>14128373</v>
      </c>
      <c r="CX31">
        <v>1674040</v>
      </c>
      <c r="CY31">
        <v>13645379</v>
      </c>
      <c r="CZ31">
        <v>0</v>
      </c>
      <c r="DA31">
        <v>0</v>
      </c>
      <c r="DB31">
        <v>13074808</v>
      </c>
      <c r="DC31">
        <v>162750458</v>
      </c>
      <c r="DD31">
        <v>0</v>
      </c>
      <c r="DE31">
        <v>-337077</v>
      </c>
      <c r="DF31">
        <v>252384712</v>
      </c>
      <c r="DG31">
        <v>3537510</v>
      </c>
      <c r="DH31">
        <v>219058037</v>
      </c>
      <c r="DI31">
        <v>0</v>
      </c>
      <c r="DJ31">
        <v>1775471</v>
      </c>
      <c r="DK31">
        <v>0</v>
      </c>
      <c r="DL31">
        <v>0</v>
      </c>
      <c r="DM31">
        <v>0</v>
      </c>
      <c r="DN31">
        <v>0</v>
      </c>
      <c r="DO31">
        <v>4252243</v>
      </c>
      <c r="DP31">
        <v>505223628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070990</v>
      </c>
      <c r="B32" s="1" t="s">
        <v>912</v>
      </c>
      <c r="C32">
        <v>20193</v>
      </c>
      <c r="D32" s="2">
        <v>43472</v>
      </c>
      <c r="E32" s="1" t="s">
        <v>3302</v>
      </c>
      <c r="F32" s="1" t="s">
        <v>135</v>
      </c>
      <c r="G32" s="1" t="s">
        <v>477</v>
      </c>
      <c r="H32" s="1" t="s">
        <v>2681</v>
      </c>
      <c r="I32">
        <v>411</v>
      </c>
      <c r="J32" s="1" t="s">
        <v>165</v>
      </c>
      <c r="K32" s="1" t="s">
        <v>835</v>
      </c>
      <c r="L32" s="1" t="s">
        <v>158</v>
      </c>
      <c r="M32" s="1" t="s">
        <v>2305</v>
      </c>
      <c r="N32" s="1" t="s">
        <v>913</v>
      </c>
      <c r="O32" s="1" t="s">
        <v>828</v>
      </c>
      <c r="P32" s="1" t="s">
        <v>2773</v>
      </c>
      <c r="Q32" s="1" t="s">
        <v>2306</v>
      </c>
      <c r="R32">
        <v>233</v>
      </c>
      <c r="S32">
        <v>233</v>
      </c>
      <c r="T32">
        <v>126</v>
      </c>
      <c r="U32">
        <v>61</v>
      </c>
      <c r="V32">
        <v>1188</v>
      </c>
      <c r="W32">
        <v>7</v>
      </c>
      <c r="X32">
        <v>98</v>
      </c>
      <c r="Y32">
        <v>0</v>
      </c>
      <c r="Z32">
        <v>0</v>
      </c>
      <c r="AA32">
        <v>23</v>
      </c>
      <c r="AB32">
        <v>1474</v>
      </c>
      <c r="AC32">
        <v>0</v>
      </c>
      <c r="AD32">
        <v>19</v>
      </c>
      <c r="AE32">
        <v>2870</v>
      </c>
      <c r="AF32">
        <v>0</v>
      </c>
      <c r="AG32">
        <v>287</v>
      </c>
      <c r="AH32">
        <v>4938</v>
      </c>
      <c r="AI32">
        <v>29</v>
      </c>
      <c r="AJ32">
        <v>287</v>
      </c>
      <c r="AK32">
        <v>0</v>
      </c>
      <c r="AL32">
        <v>0</v>
      </c>
      <c r="AM32">
        <v>91</v>
      </c>
      <c r="AN32">
        <v>4831</v>
      </c>
      <c r="AO32">
        <v>0</v>
      </c>
      <c r="AP32">
        <v>86</v>
      </c>
      <c r="AQ32">
        <v>10549</v>
      </c>
      <c r="AR32">
        <v>0</v>
      </c>
      <c r="AS32">
        <v>244</v>
      </c>
      <c r="AT32">
        <v>11047</v>
      </c>
      <c r="AU32">
        <v>123</v>
      </c>
      <c r="AV32">
        <v>1725</v>
      </c>
      <c r="AW32">
        <v>0</v>
      </c>
      <c r="AX32">
        <v>0</v>
      </c>
      <c r="AY32">
        <v>458</v>
      </c>
      <c r="AZ32">
        <v>17649</v>
      </c>
      <c r="BA32">
        <v>0</v>
      </c>
      <c r="BB32">
        <v>3276</v>
      </c>
      <c r="BC32">
        <v>34522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164019967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4425415</v>
      </c>
      <c r="DP32">
        <v>152897394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071018</v>
      </c>
      <c r="B33" s="1" t="s">
        <v>823</v>
      </c>
      <c r="C33">
        <v>20193</v>
      </c>
      <c r="D33" s="2">
        <v>43472</v>
      </c>
      <c r="E33" s="1" t="s">
        <v>3302</v>
      </c>
      <c r="F33" s="1" t="s">
        <v>135</v>
      </c>
      <c r="G33" s="1" t="s">
        <v>477</v>
      </c>
      <c r="H33" s="1" t="s">
        <v>2681</v>
      </c>
      <c r="I33">
        <v>411</v>
      </c>
      <c r="J33" s="1" t="s">
        <v>165</v>
      </c>
      <c r="K33" s="1" t="s">
        <v>138</v>
      </c>
      <c r="L33" s="1" t="s">
        <v>158</v>
      </c>
      <c r="M33" s="1" t="s">
        <v>2302</v>
      </c>
      <c r="N33" s="1" t="s">
        <v>825</v>
      </c>
      <c r="O33" s="1" t="s">
        <v>821</v>
      </c>
      <c r="P33" s="1" t="s">
        <v>2774</v>
      </c>
      <c r="Q33" s="1" t="s">
        <v>822</v>
      </c>
      <c r="R33">
        <v>245</v>
      </c>
      <c r="S33">
        <v>207</v>
      </c>
      <c r="T33">
        <v>160</v>
      </c>
      <c r="U33">
        <v>1178</v>
      </c>
      <c r="V33">
        <v>550</v>
      </c>
      <c r="W33">
        <v>104</v>
      </c>
      <c r="X33">
        <v>479</v>
      </c>
      <c r="Y33">
        <v>0</v>
      </c>
      <c r="Z33">
        <v>0</v>
      </c>
      <c r="AA33">
        <v>14</v>
      </c>
      <c r="AB33">
        <v>521</v>
      </c>
      <c r="AC33">
        <v>0</v>
      </c>
      <c r="AD33">
        <v>31</v>
      </c>
      <c r="AE33">
        <v>2877</v>
      </c>
      <c r="AF33">
        <v>0</v>
      </c>
      <c r="AG33">
        <v>5615</v>
      </c>
      <c r="AH33">
        <v>2602</v>
      </c>
      <c r="AI33">
        <v>730</v>
      </c>
      <c r="AJ33">
        <v>2310</v>
      </c>
      <c r="AK33">
        <v>0</v>
      </c>
      <c r="AL33">
        <v>0</v>
      </c>
      <c r="AM33">
        <v>83</v>
      </c>
      <c r="AN33">
        <v>2006</v>
      </c>
      <c r="AO33">
        <v>0</v>
      </c>
      <c r="AP33">
        <v>95</v>
      </c>
      <c r="AQ33">
        <v>13441</v>
      </c>
      <c r="AR33">
        <v>0</v>
      </c>
      <c r="AS33">
        <v>7031</v>
      </c>
      <c r="AT33">
        <v>4042</v>
      </c>
      <c r="AU33">
        <v>1025</v>
      </c>
      <c r="AV33">
        <v>6440</v>
      </c>
      <c r="AW33">
        <v>0</v>
      </c>
      <c r="AX33">
        <v>0</v>
      </c>
      <c r="AY33">
        <v>479</v>
      </c>
      <c r="AZ33">
        <v>9546</v>
      </c>
      <c r="BA33">
        <v>0</v>
      </c>
      <c r="BB33">
        <v>1140</v>
      </c>
      <c r="BC33">
        <v>29703</v>
      </c>
      <c r="BD33">
        <v>217204696</v>
      </c>
      <c r="BE33">
        <v>96041514</v>
      </c>
      <c r="BF33">
        <v>22481585</v>
      </c>
      <c r="BG33">
        <v>78961056</v>
      </c>
      <c r="BH33">
        <v>0</v>
      </c>
      <c r="BI33">
        <v>0</v>
      </c>
      <c r="BJ33">
        <v>2672218</v>
      </c>
      <c r="BK33">
        <v>84306181</v>
      </c>
      <c r="BL33">
        <v>0</v>
      </c>
      <c r="BM33">
        <v>4387122</v>
      </c>
      <c r="BN33">
        <v>506054372</v>
      </c>
      <c r="BO33">
        <v>80990579</v>
      </c>
      <c r="BP33">
        <v>35817113</v>
      </c>
      <c r="BQ33">
        <v>8741423</v>
      </c>
      <c r="BR33">
        <v>46204589</v>
      </c>
      <c r="BS33">
        <v>0</v>
      </c>
      <c r="BT33">
        <v>0</v>
      </c>
      <c r="BU33">
        <v>2272543</v>
      </c>
      <c r="BV33">
        <v>77468219</v>
      </c>
      <c r="BW33">
        <v>0</v>
      </c>
      <c r="BX33">
        <v>6289848</v>
      </c>
      <c r="BY33">
        <v>257784314</v>
      </c>
      <c r="BZ33">
        <v>6410494</v>
      </c>
      <c r="CA33">
        <v>261901083</v>
      </c>
      <c r="CB33">
        <v>118349151</v>
      </c>
      <c r="CC33">
        <v>31065460</v>
      </c>
      <c r="CD33">
        <v>120900736</v>
      </c>
      <c r="CE33">
        <v>0</v>
      </c>
      <c r="CF33">
        <v>0</v>
      </c>
      <c r="CG33">
        <v>0</v>
      </c>
      <c r="CH33">
        <v>3804455</v>
      </c>
      <c r="CI33">
        <v>102311514</v>
      </c>
      <c r="CJ33">
        <v>0</v>
      </c>
      <c r="CK33">
        <v>1790838</v>
      </c>
      <c r="CL33">
        <v>0</v>
      </c>
      <c r="CM33">
        <v>0</v>
      </c>
      <c r="CN33">
        <v>0</v>
      </c>
      <c r="CO33">
        <v>5199758</v>
      </c>
      <c r="CP33">
        <v>651733489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36294192</v>
      </c>
      <c r="CW33">
        <v>13509476</v>
      </c>
      <c r="CX33">
        <v>157548</v>
      </c>
      <c r="CY33">
        <v>4264909</v>
      </c>
      <c r="CZ33">
        <v>0</v>
      </c>
      <c r="DA33">
        <v>0</v>
      </c>
      <c r="DB33">
        <v>1140306</v>
      </c>
      <c r="DC33">
        <v>59462886</v>
      </c>
      <c r="DD33">
        <v>0</v>
      </c>
      <c r="DE33">
        <v>-2724120</v>
      </c>
      <c r="DF33">
        <v>112105197</v>
      </c>
      <c r="DG33">
        <v>926077</v>
      </c>
      <c r="DH33">
        <v>119470952</v>
      </c>
      <c r="DI33">
        <v>0</v>
      </c>
      <c r="DJ33">
        <v>669481</v>
      </c>
      <c r="DK33">
        <v>0</v>
      </c>
      <c r="DL33">
        <v>0</v>
      </c>
      <c r="DM33">
        <v>0</v>
      </c>
      <c r="DN33">
        <v>0</v>
      </c>
      <c r="DO33">
        <v>4385349</v>
      </c>
      <c r="DP33">
        <v>23521388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074017</v>
      </c>
      <c r="B34" s="1" t="s">
        <v>1590</v>
      </c>
      <c r="C34">
        <v>20193</v>
      </c>
      <c r="D34" s="2">
        <v>43472</v>
      </c>
      <c r="E34" s="1" t="s">
        <v>3302</v>
      </c>
      <c r="F34" s="1" t="s">
        <v>135</v>
      </c>
      <c r="G34" s="1" t="s">
        <v>477</v>
      </c>
      <c r="H34" s="1" t="s">
        <v>2681</v>
      </c>
      <c r="I34">
        <v>411</v>
      </c>
      <c r="J34" s="1" t="s">
        <v>188</v>
      </c>
      <c r="K34" s="1" t="s">
        <v>138</v>
      </c>
      <c r="L34" s="1" t="s">
        <v>158</v>
      </c>
      <c r="M34" s="1" t="s">
        <v>2508</v>
      </c>
      <c r="N34" s="1" t="s">
        <v>1592</v>
      </c>
      <c r="O34" s="1" t="s">
        <v>1593</v>
      </c>
      <c r="P34" s="1" t="s">
        <v>2775</v>
      </c>
      <c r="Q34" s="1" t="s">
        <v>2715</v>
      </c>
      <c r="R34">
        <v>123</v>
      </c>
      <c r="S34">
        <v>123</v>
      </c>
      <c r="T34">
        <v>50</v>
      </c>
      <c r="U34">
        <v>416</v>
      </c>
      <c r="V34">
        <v>185</v>
      </c>
      <c r="W34">
        <v>21</v>
      </c>
      <c r="X34">
        <v>48</v>
      </c>
      <c r="Y34">
        <v>0</v>
      </c>
      <c r="Z34">
        <v>0</v>
      </c>
      <c r="AA34">
        <v>32</v>
      </c>
      <c r="AB34">
        <v>394</v>
      </c>
      <c r="AC34">
        <v>2</v>
      </c>
      <c r="AD34">
        <v>11</v>
      </c>
      <c r="AE34">
        <v>1109</v>
      </c>
      <c r="AF34">
        <v>0</v>
      </c>
      <c r="AG34">
        <v>1708</v>
      </c>
      <c r="AH34">
        <v>725</v>
      </c>
      <c r="AI34">
        <v>88</v>
      </c>
      <c r="AJ34">
        <v>355</v>
      </c>
      <c r="AK34">
        <v>0</v>
      </c>
      <c r="AL34">
        <v>0</v>
      </c>
      <c r="AM34">
        <v>142</v>
      </c>
      <c r="AN34">
        <v>1302</v>
      </c>
      <c r="AO34">
        <v>4</v>
      </c>
      <c r="AP34">
        <v>33</v>
      </c>
      <c r="AQ34">
        <v>4357</v>
      </c>
      <c r="AR34">
        <v>0</v>
      </c>
      <c r="AS34">
        <v>4828</v>
      </c>
      <c r="AT34">
        <v>942</v>
      </c>
      <c r="AU34">
        <v>109</v>
      </c>
      <c r="AV34">
        <v>613</v>
      </c>
      <c r="AW34">
        <v>0</v>
      </c>
      <c r="AX34">
        <v>0</v>
      </c>
      <c r="AY34">
        <v>531</v>
      </c>
      <c r="AZ34">
        <v>7513</v>
      </c>
      <c r="BA34">
        <v>3</v>
      </c>
      <c r="BB34">
        <v>1452</v>
      </c>
      <c r="BC34">
        <v>15991</v>
      </c>
      <c r="BD34">
        <v>66343621</v>
      </c>
      <c r="BE34">
        <v>23219936</v>
      </c>
      <c r="BF34">
        <v>2479157</v>
      </c>
      <c r="BG34">
        <v>13390547</v>
      </c>
      <c r="BH34">
        <v>0</v>
      </c>
      <c r="BI34">
        <v>0</v>
      </c>
      <c r="BJ34">
        <v>8083562</v>
      </c>
      <c r="BK34">
        <v>51119169</v>
      </c>
      <c r="BL34">
        <v>184557</v>
      </c>
      <c r="BM34">
        <v>1389102</v>
      </c>
      <c r="BN34">
        <v>166209651</v>
      </c>
      <c r="BO34">
        <v>35506281</v>
      </c>
      <c r="BP34">
        <v>10813998</v>
      </c>
      <c r="BQ34">
        <v>1734730</v>
      </c>
      <c r="BR34">
        <v>8088841</v>
      </c>
      <c r="BS34">
        <v>0</v>
      </c>
      <c r="BT34">
        <v>0</v>
      </c>
      <c r="BU34">
        <v>4737352</v>
      </c>
      <c r="BV34">
        <v>64669304</v>
      </c>
      <c r="BW34">
        <v>11992</v>
      </c>
      <c r="BX34">
        <v>6657183</v>
      </c>
      <c r="BY34">
        <v>132219681</v>
      </c>
      <c r="BZ34">
        <v>1242097</v>
      </c>
      <c r="CA34">
        <v>91921551</v>
      </c>
      <c r="CB34">
        <v>29198148</v>
      </c>
      <c r="CC34">
        <v>4075311</v>
      </c>
      <c r="CD34">
        <v>20316185</v>
      </c>
      <c r="CE34">
        <v>0</v>
      </c>
      <c r="CF34">
        <v>0</v>
      </c>
      <c r="CG34">
        <v>0</v>
      </c>
      <c r="CH34">
        <v>10899416</v>
      </c>
      <c r="CI34">
        <v>84243269</v>
      </c>
      <c r="CJ34">
        <v>0</v>
      </c>
      <c r="CK34">
        <v>196549</v>
      </c>
      <c r="CL34">
        <v>0</v>
      </c>
      <c r="CM34">
        <v>0</v>
      </c>
      <c r="CN34">
        <v>0</v>
      </c>
      <c r="CO34">
        <v>7437124</v>
      </c>
      <c r="CP34">
        <v>24952965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9928351</v>
      </c>
      <c r="CW34">
        <v>4835786</v>
      </c>
      <c r="CX34">
        <v>138576</v>
      </c>
      <c r="CY34">
        <v>1163203</v>
      </c>
      <c r="CZ34">
        <v>0</v>
      </c>
      <c r="DA34">
        <v>0</v>
      </c>
      <c r="DB34">
        <v>1909482</v>
      </c>
      <c r="DC34">
        <v>30679908</v>
      </c>
      <c r="DD34">
        <v>0</v>
      </c>
      <c r="DE34">
        <v>244376</v>
      </c>
      <c r="DF34">
        <v>48899682</v>
      </c>
      <c r="DG34">
        <v>412441</v>
      </c>
      <c r="DH34">
        <v>45170275</v>
      </c>
      <c r="DI34">
        <v>0</v>
      </c>
      <c r="DJ34">
        <v>64942</v>
      </c>
      <c r="DK34">
        <v>0</v>
      </c>
      <c r="DL34">
        <v>0</v>
      </c>
      <c r="DM34">
        <v>0</v>
      </c>
      <c r="DN34">
        <v>0</v>
      </c>
      <c r="DO34">
        <v>1378440</v>
      </c>
      <c r="DP34">
        <v>68355093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497660</v>
      </c>
      <c r="EB34">
        <v>24507</v>
      </c>
      <c r="EC34">
        <v>0</v>
      </c>
    </row>
    <row r="35" spans="1:133" x14ac:dyDescent="0.3">
      <c r="A35">
        <v>106074039</v>
      </c>
      <c r="B35" s="1" t="s">
        <v>818</v>
      </c>
      <c r="C35">
        <v>20193</v>
      </c>
      <c r="D35" s="2">
        <v>43472</v>
      </c>
      <c r="E35" s="1" t="s">
        <v>3302</v>
      </c>
      <c r="F35" s="1" t="s">
        <v>135</v>
      </c>
      <c r="G35" s="1" t="s">
        <v>477</v>
      </c>
      <c r="H35" s="1" t="s">
        <v>2681</v>
      </c>
      <c r="I35">
        <v>411</v>
      </c>
      <c r="J35" s="1" t="s">
        <v>165</v>
      </c>
      <c r="K35" s="1" t="s">
        <v>138</v>
      </c>
      <c r="L35" s="1" t="s">
        <v>158</v>
      </c>
      <c r="M35" s="1" t="s">
        <v>2301</v>
      </c>
      <c r="N35" s="1" t="s">
        <v>820</v>
      </c>
      <c r="O35" s="1" t="s">
        <v>821</v>
      </c>
      <c r="P35" s="1" t="s">
        <v>2774</v>
      </c>
      <c r="Q35" s="1" t="s">
        <v>822</v>
      </c>
      <c r="R35">
        <v>73</v>
      </c>
      <c r="S35">
        <v>50</v>
      </c>
      <c r="T35">
        <v>44</v>
      </c>
      <c r="U35">
        <v>34</v>
      </c>
      <c r="V35">
        <v>8</v>
      </c>
      <c r="W35">
        <v>203</v>
      </c>
      <c r="X35">
        <v>3</v>
      </c>
      <c r="Y35">
        <v>0</v>
      </c>
      <c r="Z35">
        <v>0</v>
      </c>
      <c r="AA35">
        <v>85</v>
      </c>
      <c r="AB35">
        <v>250</v>
      </c>
      <c r="AC35">
        <v>0</v>
      </c>
      <c r="AD35">
        <v>0</v>
      </c>
      <c r="AE35">
        <v>583</v>
      </c>
      <c r="AF35">
        <v>0</v>
      </c>
      <c r="AG35">
        <v>353</v>
      </c>
      <c r="AH35">
        <v>69</v>
      </c>
      <c r="AI35">
        <v>1224</v>
      </c>
      <c r="AJ35">
        <v>10</v>
      </c>
      <c r="AK35">
        <v>0</v>
      </c>
      <c r="AL35">
        <v>0</v>
      </c>
      <c r="AM35">
        <v>638</v>
      </c>
      <c r="AN35">
        <v>1362</v>
      </c>
      <c r="AO35">
        <v>0</v>
      </c>
      <c r="AP35">
        <v>0</v>
      </c>
      <c r="AQ35">
        <v>3656</v>
      </c>
      <c r="AR35">
        <v>0</v>
      </c>
      <c r="AS35">
        <v>340</v>
      </c>
      <c r="AT35">
        <v>33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3662</v>
      </c>
      <c r="BA35">
        <v>0</v>
      </c>
      <c r="BB35">
        <v>5</v>
      </c>
      <c r="BC35">
        <v>4040</v>
      </c>
      <c r="BD35">
        <v>1288028</v>
      </c>
      <c r="BE35">
        <v>239495</v>
      </c>
      <c r="BF35">
        <v>4403990</v>
      </c>
      <c r="BG35">
        <v>26486</v>
      </c>
      <c r="BH35">
        <v>0</v>
      </c>
      <c r="BI35">
        <v>0</v>
      </c>
      <c r="BJ35">
        <v>2628359</v>
      </c>
      <c r="BK35">
        <v>4985593</v>
      </c>
      <c r="BL35">
        <v>0</v>
      </c>
      <c r="BM35">
        <v>0</v>
      </c>
      <c r="BN35">
        <v>13571951</v>
      </c>
      <c r="BO35">
        <v>453258</v>
      </c>
      <c r="BP35">
        <v>37207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4152816</v>
      </c>
      <c r="BW35">
        <v>0</v>
      </c>
      <c r="BX35">
        <v>6057</v>
      </c>
      <c r="BY35">
        <v>4649338</v>
      </c>
      <c r="BZ35">
        <v>323966</v>
      </c>
      <c r="CA35">
        <v>1168075</v>
      </c>
      <c r="CB35">
        <v>173698</v>
      </c>
      <c r="CC35">
        <v>2457853</v>
      </c>
      <c r="CD35">
        <v>17598</v>
      </c>
      <c r="CE35">
        <v>0</v>
      </c>
      <c r="CF35">
        <v>0</v>
      </c>
      <c r="CG35">
        <v>0</v>
      </c>
      <c r="CH35">
        <v>1485209</v>
      </c>
      <c r="CI35">
        <v>4448379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14462</v>
      </c>
      <c r="CP35">
        <v>1008924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573211</v>
      </c>
      <c r="CW35">
        <v>103004</v>
      </c>
      <c r="CX35">
        <v>1946137</v>
      </c>
      <c r="CY35">
        <v>8888</v>
      </c>
      <c r="CZ35">
        <v>0</v>
      </c>
      <c r="DA35">
        <v>0</v>
      </c>
      <c r="DB35">
        <v>1143150</v>
      </c>
      <c r="DC35">
        <v>4690030</v>
      </c>
      <c r="DD35">
        <v>0</v>
      </c>
      <c r="DE35">
        <v>-332371</v>
      </c>
      <c r="DF35">
        <v>8132049</v>
      </c>
      <c r="DG35">
        <v>72922</v>
      </c>
      <c r="DH35">
        <v>10058352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1256434</v>
      </c>
      <c r="DP35">
        <v>17175362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074097</v>
      </c>
      <c r="B36" s="1" t="s">
        <v>834</v>
      </c>
      <c r="C36">
        <v>20193</v>
      </c>
      <c r="D36" s="2">
        <v>43472</v>
      </c>
      <c r="E36" s="1" t="s">
        <v>3302</v>
      </c>
      <c r="F36" s="1" t="s">
        <v>135</v>
      </c>
      <c r="G36" s="1" t="s">
        <v>477</v>
      </c>
      <c r="H36" s="1" t="s">
        <v>2681</v>
      </c>
      <c r="I36">
        <v>411</v>
      </c>
      <c r="J36" s="1" t="s">
        <v>165</v>
      </c>
      <c r="K36" s="1" t="s">
        <v>835</v>
      </c>
      <c r="L36" s="1" t="s">
        <v>158</v>
      </c>
      <c r="M36" s="1" t="s">
        <v>2305</v>
      </c>
      <c r="N36" s="1" t="s">
        <v>837</v>
      </c>
      <c r="O36" s="1" t="s">
        <v>838</v>
      </c>
      <c r="P36" s="1" t="s">
        <v>2776</v>
      </c>
      <c r="Q36" s="1" t="s">
        <v>2306</v>
      </c>
      <c r="R36">
        <v>146</v>
      </c>
      <c r="S36">
        <v>146</v>
      </c>
      <c r="T36">
        <v>59</v>
      </c>
      <c r="U36">
        <v>89</v>
      </c>
      <c r="V36">
        <v>585</v>
      </c>
      <c r="W36">
        <v>24</v>
      </c>
      <c r="X36">
        <v>134</v>
      </c>
      <c r="Y36">
        <v>0</v>
      </c>
      <c r="Z36">
        <v>0</v>
      </c>
      <c r="AA36">
        <v>7</v>
      </c>
      <c r="AB36">
        <v>856</v>
      </c>
      <c r="AC36">
        <v>0</v>
      </c>
      <c r="AD36">
        <v>13</v>
      </c>
      <c r="AE36">
        <v>1708</v>
      </c>
      <c r="AF36">
        <v>0</v>
      </c>
      <c r="AG36">
        <v>367</v>
      </c>
      <c r="AH36">
        <v>1964</v>
      </c>
      <c r="AI36">
        <v>64</v>
      </c>
      <c r="AJ36">
        <v>364</v>
      </c>
      <c r="AK36">
        <v>0</v>
      </c>
      <c r="AL36">
        <v>0</v>
      </c>
      <c r="AM36">
        <v>13</v>
      </c>
      <c r="AN36">
        <v>2131</v>
      </c>
      <c r="AO36">
        <v>0</v>
      </c>
      <c r="AP36">
        <v>44</v>
      </c>
      <c r="AQ36">
        <v>4947</v>
      </c>
      <c r="AR36">
        <v>0</v>
      </c>
      <c r="AS36">
        <v>563</v>
      </c>
      <c r="AT36">
        <v>8952</v>
      </c>
      <c r="AU36">
        <v>393</v>
      </c>
      <c r="AV36">
        <v>4141</v>
      </c>
      <c r="AW36">
        <v>0</v>
      </c>
      <c r="AX36">
        <v>1</v>
      </c>
      <c r="AY36">
        <v>789</v>
      </c>
      <c r="AZ36">
        <v>19345</v>
      </c>
      <c r="BA36">
        <v>0</v>
      </c>
      <c r="BB36">
        <v>3792</v>
      </c>
      <c r="BC36">
        <v>37976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87995442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965590</v>
      </c>
      <c r="DP36">
        <v>152447643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084001</v>
      </c>
      <c r="B37" s="1" t="s">
        <v>1884</v>
      </c>
      <c r="C37">
        <v>20193</v>
      </c>
      <c r="D37" s="2">
        <v>43472</v>
      </c>
      <c r="E37" s="1" t="s">
        <v>3302</v>
      </c>
      <c r="F37" s="1" t="s">
        <v>135</v>
      </c>
      <c r="G37" s="1" t="s">
        <v>1885</v>
      </c>
      <c r="H37" s="1" t="s">
        <v>2674</v>
      </c>
      <c r="I37">
        <v>101</v>
      </c>
      <c r="J37" s="1" t="s">
        <v>165</v>
      </c>
      <c r="K37" s="1" t="s">
        <v>138</v>
      </c>
      <c r="L37" s="1" t="s">
        <v>139</v>
      </c>
      <c r="M37" s="1" t="s">
        <v>2575</v>
      </c>
      <c r="N37" s="1" t="s">
        <v>1887</v>
      </c>
      <c r="O37" s="1" t="s">
        <v>1888</v>
      </c>
      <c r="P37" s="1" t="s">
        <v>2777</v>
      </c>
      <c r="Q37" s="1" t="s">
        <v>1879</v>
      </c>
      <c r="R37">
        <v>49</v>
      </c>
      <c r="S37">
        <v>49</v>
      </c>
      <c r="T37">
        <v>30</v>
      </c>
      <c r="U37">
        <v>312</v>
      </c>
      <c r="V37">
        <v>23</v>
      </c>
      <c r="W37">
        <v>16</v>
      </c>
      <c r="X37">
        <v>136</v>
      </c>
      <c r="Y37">
        <v>0</v>
      </c>
      <c r="Z37">
        <v>1</v>
      </c>
      <c r="AA37">
        <v>25</v>
      </c>
      <c r="AB37">
        <v>60</v>
      </c>
      <c r="AC37">
        <v>11</v>
      </c>
      <c r="AD37">
        <v>4</v>
      </c>
      <c r="AE37">
        <v>588</v>
      </c>
      <c r="AF37">
        <v>0</v>
      </c>
      <c r="AG37">
        <v>1395</v>
      </c>
      <c r="AH37">
        <v>98</v>
      </c>
      <c r="AI37">
        <v>63</v>
      </c>
      <c r="AJ37">
        <v>441</v>
      </c>
      <c r="AK37">
        <v>0</v>
      </c>
      <c r="AL37">
        <v>1</v>
      </c>
      <c r="AM37">
        <v>75</v>
      </c>
      <c r="AN37">
        <v>199</v>
      </c>
      <c r="AO37">
        <v>34</v>
      </c>
      <c r="AP37">
        <v>11</v>
      </c>
      <c r="AQ37">
        <v>2317</v>
      </c>
      <c r="AR37">
        <v>0</v>
      </c>
      <c r="AS37">
        <v>6154</v>
      </c>
      <c r="AT37">
        <v>223</v>
      </c>
      <c r="AU37">
        <v>394</v>
      </c>
      <c r="AV37">
        <v>4248</v>
      </c>
      <c r="AW37">
        <v>0</v>
      </c>
      <c r="AX37">
        <v>0</v>
      </c>
      <c r="AY37">
        <v>728</v>
      </c>
      <c r="AZ37">
        <v>2467</v>
      </c>
      <c r="BA37">
        <v>290</v>
      </c>
      <c r="BB37">
        <v>333</v>
      </c>
      <c r="BC37">
        <v>14837</v>
      </c>
      <c r="BD37">
        <v>16366742</v>
      </c>
      <c r="BE37">
        <v>1215192</v>
      </c>
      <c r="BF37">
        <v>559951</v>
      </c>
      <c r="BG37">
        <v>5489624</v>
      </c>
      <c r="BH37">
        <v>0</v>
      </c>
      <c r="BI37">
        <v>43807</v>
      </c>
      <c r="BJ37">
        <v>1077722</v>
      </c>
      <c r="BK37">
        <v>2282368</v>
      </c>
      <c r="BL37">
        <v>580325</v>
      </c>
      <c r="BM37">
        <v>212324</v>
      </c>
      <c r="BN37">
        <v>27828055</v>
      </c>
      <c r="BO37">
        <v>18947306</v>
      </c>
      <c r="BP37">
        <v>1052970</v>
      </c>
      <c r="BQ37">
        <v>763586</v>
      </c>
      <c r="BR37">
        <v>12109237</v>
      </c>
      <c r="BS37">
        <v>0</v>
      </c>
      <c r="BT37">
        <v>0</v>
      </c>
      <c r="BU37">
        <v>3539893</v>
      </c>
      <c r="BV37">
        <v>7576707</v>
      </c>
      <c r="BW37">
        <v>1498715</v>
      </c>
      <c r="BX37">
        <v>396403</v>
      </c>
      <c r="BY37">
        <v>45884817</v>
      </c>
      <c r="BZ37">
        <v>946215</v>
      </c>
      <c r="CA37">
        <v>26759567</v>
      </c>
      <c r="CB37">
        <v>1457461</v>
      </c>
      <c r="CC37">
        <v>815968</v>
      </c>
      <c r="CD37">
        <v>14382988</v>
      </c>
      <c r="CE37">
        <v>-8625</v>
      </c>
      <c r="CF37">
        <v>0</v>
      </c>
      <c r="CG37">
        <v>29215</v>
      </c>
      <c r="CH37">
        <v>3258472</v>
      </c>
      <c r="CI37">
        <v>2422288</v>
      </c>
      <c r="CJ37">
        <v>0</v>
      </c>
      <c r="CK37">
        <v>2079040</v>
      </c>
      <c r="CL37">
        <v>0</v>
      </c>
      <c r="CM37">
        <v>0</v>
      </c>
      <c r="CN37">
        <v>0</v>
      </c>
      <c r="CO37">
        <v>410386</v>
      </c>
      <c r="CP37">
        <v>52552975</v>
      </c>
      <c r="CQ37">
        <v>0</v>
      </c>
      <c r="CR37">
        <v>92337</v>
      </c>
      <c r="CS37">
        <v>0</v>
      </c>
      <c r="CT37">
        <v>0</v>
      </c>
      <c r="CU37">
        <v>92337</v>
      </c>
      <c r="CV37">
        <v>8140949</v>
      </c>
      <c r="CW37">
        <v>778625</v>
      </c>
      <c r="CX37">
        <v>514085</v>
      </c>
      <c r="CY37">
        <v>3308032</v>
      </c>
      <c r="CZ37">
        <v>0</v>
      </c>
      <c r="DA37">
        <v>14236</v>
      </c>
      <c r="DB37">
        <v>1334642</v>
      </c>
      <c r="DC37">
        <v>7068053</v>
      </c>
      <c r="DD37">
        <v>0</v>
      </c>
      <c r="DE37">
        <v>93612</v>
      </c>
      <c r="DF37">
        <v>21252234</v>
      </c>
      <c r="DG37">
        <v>80392</v>
      </c>
      <c r="DH37">
        <v>21993538</v>
      </c>
      <c r="DI37">
        <v>0</v>
      </c>
      <c r="DJ37">
        <v>19505</v>
      </c>
      <c r="DK37">
        <v>0</v>
      </c>
      <c r="DL37">
        <v>0</v>
      </c>
      <c r="DM37">
        <v>0</v>
      </c>
      <c r="DN37">
        <v>0</v>
      </c>
      <c r="DO37">
        <v>896855</v>
      </c>
      <c r="DP37">
        <v>22984559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090793</v>
      </c>
      <c r="B38" s="1" t="s">
        <v>288</v>
      </c>
      <c r="C38">
        <v>20193</v>
      </c>
      <c r="D38" s="2">
        <v>43472</v>
      </c>
      <c r="E38" s="1" t="s">
        <v>3302</v>
      </c>
      <c r="F38" s="1" t="s">
        <v>135</v>
      </c>
      <c r="G38" s="1" t="s">
        <v>289</v>
      </c>
      <c r="H38" s="1" t="s">
        <v>2687</v>
      </c>
      <c r="I38">
        <v>306</v>
      </c>
      <c r="J38" s="1" t="s">
        <v>165</v>
      </c>
      <c r="K38" s="1" t="s">
        <v>138</v>
      </c>
      <c r="L38" s="1" t="s">
        <v>139</v>
      </c>
      <c r="M38" s="1" t="s">
        <v>2159</v>
      </c>
      <c r="N38" s="1" t="s">
        <v>291</v>
      </c>
      <c r="O38" s="1" t="s">
        <v>292</v>
      </c>
      <c r="P38" s="1" t="s">
        <v>2778</v>
      </c>
      <c r="Q38" s="1" t="s">
        <v>293</v>
      </c>
      <c r="R38">
        <v>111</v>
      </c>
      <c r="S38">
        <v>111</v>
      </c>
      <c r="T38">
        <v>111</v>
      </c>
      <c r="U38">
        <v>149</v>
      </c>
      <c r="V38">
        <v>37</v>
      </c>
      <c r="W38">
        <v>28</v>
      </c>
      <c r="X38">
        <v>90</v>
      </c>
      <c r="Y38">
        <v>0</v>
      </c>
      <c r="Z38">
        <v>0</v>
      </c>
      <c r="AA38">
        <v>42</v>
      </c>
      <c r="AB38">
        <v>120</v>
      </c>
      <c r="AC38">
        <v>12</v>
      </c>
      <c r="AD38">
        <v>25</v>
      </c>
      <c r="AE38">
        <v>503</v>
      </c>
      <c r="AF38">
        <v>3</v>
      </c>
      <c r="AG38">
        <v>587</v>
      </c>
      <c r="AH38">
        <v>213</v>
      </c>
      <c r="AI38">
        <v>95</v>
      </c>
      <c r="AJ38">
        <v>360</v>
      </c>
      <c r="AK38">
        <v>0</v>
      </c>
      <c r="AL38">
        <v>0</v>
      </c>
      <c r="AM38">
        <v>132</v>
      </c>
      <c r="AN38">
        <v>285</v>
      </c>
      <c r="AO38">
        <v>51</v>
      </c>
      <c r="AP38">
        <v>76</v>
      </c>
      <c r="AQ38">
        <v>1799</v>
      </c>
      <c r="AR38">
        <v>3290</v>
      </c>
      <c r="AS38">
        <v>5243</v>
      </c>
      <c r="AT38">
        <v>484</v>
      </c>
      <c r="AU38">
        <v>587</v>
      </c>
      <c r="AV38">
        <v>2921</v>
      </c>
      <c r="AW38">
        <v>0</v>
      </c>
      <c r="AX38">
        <v>0</v>
      </c>
      <c r="AY38">
        <v>1209</v>
      </c>
      <c r="AZ38">
        <v>4593</v>
      </c>
      <c r="BA38">
        <v>356</v>
      </c>
      <c r="BB38">
        <v>1259</v>
      </c>
      <c r="BC38">
        <v>16652</v>
      </c>
      <c r="BD38">
        <v>12872851</v>
      </c>
      <c r="BE38">
        <v>2719119</v>
      </c>
      <c r="BF38">
        <v>4092419</v>
      </c>
      <c r="BG38">
        <v>7165285</v>
      </c>
      <c r="BH38">
        <v>0</v>
      </c>
      <c r="BI38">
        <v>0</v>
      </c>
      <c r="BJ38">
        <v>4130240</v>
      </c>
      <c r="BK38">
        <v>6733450</v>
      </c>
      <c r="BL38">
        <v>1208118</v>
      </c>
      <c r="BM38">
        <v>1047828</v>
      </c>
      <c r="BN38">
        <v>39969310</v>
      </c>
      <c r="BO38">
        <v>23873788</v>
      </c>
      <c r="BP38">
        <v>3155246</v>
      </c>
      <c r="BQ38">
        <v>2614817</v>
      </c>
      <c r="BR38">
        <v>13585101</v>
      </c>
      <c r="BS38">
        <v>0</v>
      </c>
      <c r="BT38">
        <v>0</v>
      </c>
      <c r="BU38">
        <v>8125330</v>
      </c>
      <c r="BV38">
        <v>23058007</v>
      </c>
      <c r="BW38">
        <v>2776183</v>
      </c>
      <c r="BX38">
        <v>3357947</v>
      </c>
      <c r="BY38">
        <v>80546419</v>
      </c>
      <c r="BZ38">
        <v>2014062</v>
      </c>
      <c r="CA38">
        <v>31969576</v>
      </c>
      <c r="CB38">
        <v>4993211</v>
      </c>
      <c r="CC38">
        <v>5768223</v>
      </c>
      <c r="CD38">
        <v>17845332</v>
      </c>
      <c r="CE38">
        <v>0</v>
      </c>
      <c r="CF38">
        <v>0</v>
      </c>
      <c r="CG38">
        <v>0</v>
      </c>
      <c r="CH38">
        <v>5147339</v>
      </c>
      <c r="CI38">
        <v>8937437</v>
      </c>
      <c r="CJ38">
        <v>0</v>
      </c>
      <c r="CK38">
        <v>1686524</v>
      </c>
      <c r="CL38">
        <v>0</v>
      </c>
      <c r="CM38">
        <v>0</v>
      </c>
      <c r="CN38">
        <v>0</v>
      </c>
      <c r="CO38">
        <v>1374146</v>
      </c>
      <c r="CP38">
        <v>7973585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4777063</v>
      </c>
      <c r="CW38">
        <v>881155</v>
      </c>
      <c r="CX38">
        <v>939014</v>
      </c>
      <c r="CY38">
        <v>2905054</v>
      </c>
      <c r="CZ38">
        <v>0</v>
      </c>
      <c r="DA38">
        <v>0</v>
      </c>
      <c r="DB38">
        <v>5094169</v>
      </c>
      <c r="DC38">
        <v>20854020</v>
      </c>
      <c r="DD38">
        <v>3984301</v>
      </c>
      <c r="DE38">
        <v>1345103</v>
      </c>
      <c r="DF38">
        <v>40779879</v>
      </c>
      <c r="DG38">
        <v>3690803</v>
      </c>
      <c r="DH38">
        <v>45748945</v>
      </c>
      <c r="DI38">
        <v>0</v>
      </c>
      <c r="DJ38">
        <v>1430205</v>
      </c>
      <c r="DK38">
        <v>0</v>
      </c>
      <c r="DL38">
        <v>0</v>
      </c>
      <c r="DM38">
        <v>0</v>
      </c>
      <c r="DN38">
        <v>0</v>
      </c>
      <c r="DO38">
        <v>1090767</v>
      </c>
      <c r="DP38">
        <v>102190254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090933</v>
      </c>
      <c r="B39" s="1" t="s">
        <v>1137</v>
      </c>
      <c r="C39">
        <v>20193</v>
      </c>
      <c r="D39" s="2">
        <v>43472</v>
      </c>
      <c r="E39" s="1" t="s">
        <v>3302</v>
      </c>
      <c r="F39" s="1" t="s">
        <v>135</v>
      </c>
      <c r="G39" s="1" t="s">
        <v>289</v>
      </c>
      <c r="H39" s="1" t="s">
        <v>2687</v>
      </c>
      <c r="I39">
        <v>304</v>
      </c>
      <c r="J39" s="1" t="s">
        <v>165</v>
      </c>
      <c r="K39" s="1" t="s">
        <v>138</v>
      </c>
      <c r="L39" s="1" t="s">
        <v>139</v>
      </c>
      <c r="M39" s="1" t="s">
        <v>2373</v>
      </c>
      <c r="N39" s="1" t="s">
        <v>1139</v>
      </c>
      <c r="O39" s="1" t="s">
        <v>587</v>
      </c>
      <c r="P39" s="1" t="s">
        <v>2779</v>
      </c>
      <c r="Q39" s="1" t="s">
        <v>1140</v>
      </c>
      <c r="R39">
        <v>125</v>
      </c>
      <c r="S39">
        <v>117</v>
      </c>
      <c r="T39">
        <v>117</v>
      </c>
      <c r="U39">
        <v>609</v>
      </c>
      <c r="V39">
        <v>147</v>
      </c>
      <c r="W39">
        <v>69</v>
      </c>
      <c r="X39">
        <v>260</v>
      </c>
      <c r="Y39">
        <v>2</v>
      </c>
      <c r="Z39">
        <v>0</v>
      </c>
      <c r="AA39">
        <v>28</v>
      </c>
      <c r="AB39">
        <v>173</v>
      </c>
      <c r="AC39">
        <v>1</v>
      </c>
      <c r="AD39">
        <v>16</v>
      </c>
      <c r="AE39">
        <v>1305</v>
      </c>
      <c r="AF39">
        <v>89</v>
      </c>
      <c r="AG39">
        <v>2739</v>
      </c>
      <c r="AH39">
        <v>637</v>
      </c>
      <c r="AI39">
        <v>282</v>
      </c>
      <c r="AJ39">
        <v>843</v>
      </c>
      <c r="AK39">
        <v>13</v>
      </c>
      <c r="AL39">
        <v>0</v>
      </c>
      <c r="AM39">
        <v>133</v>
      </c>
      <c r="AN39">
        <v>520</v>
      </c>
      <c r="AO39">
        <v>1</v>
      </c>
      <c r="AP39">
        <v>56</v>
      </c>
      <c r="AQ39">
        <v>5224</v>
      </c>
      <c r="AR39">
        <v>774</v>
      </c>
      <c r="AS39">
        <v>44724</v>
      </c>
      <c r="AT39">
        <v>8851</v>
      </c>
      <c r="AU39">
        <v>2108</v>
      </c>
      <c r="AV39">
        <v>12133</v>
      </c>
      <c r="AW39">
        <v>21</v>
      </c>
      <c r="AX39">
        <v>0</v>
      </c>
      <c r="AY39">
        <v>1021</v>
      </c>
      <c r="AZ39">
        <v>17341</v>
      </c>
      <c r="BA39">
        <v>179</v>
      </c>
      <c r="BB39">
        <v>1144</v>
      </c>
      <c r="BC39">
        <v>87522</v>
      </c>
      <c r="BD39">
        <v>67985440</v>
      </c>
      <c r="BE39">
        <v>16582282</v>
      </c>
      <c r="BF39">
        <v>6815920</v>
      </c>
      <c r="BG39">
        <v>25008833</v>
      </c>
      <c r="BH39">
        <v>327386</v>
      </c>
      <c r="BI39">
        <v>0</v>
      </c>
      <c r="BJ39">
        <v>4386841</v>
      </c>
      <c r="BK39">
        <v>17364120</v>
      </c>
      <c r="BL39">
        <v>9890</v>
      </c>
      <c r="BM39">
        <v>2379864</v>
      </c>
      <c r="BN39">
        <v>140860576</v>
      </c>
      <c r="BO39">
        <v>82188534</v>
      </c>
      <c r="BP39">
        <v>17689432</v>
      </c>
      <c r="BQ39">
        <v>6231720</v>
      </c>
      <c r="BR39">
        <v>26772110</v>
      </c>
      <c r="BS39">
        <v>65203</v>
      </c>
      <c r="BT39">
        <v>0</v>
      </c>
      <c r="BU39">
        <v>2524806</v>
      </c>
      <c r="BV39">
        <v>37599963</v>
      </c>
      <c r="BW39">
        <v>187271</v>
      </c>
      <c r="BX39">
        <v>2966450</v>
      </c>
      <c r="BY39">
        <v>176225489</v>
      </c>
      <c r="BZ39">
        <v>1646252</v>
      </c>
      <c r="CA39">
        <v>127759919</v>
      </c>
      <c r="CB39">
        <v>30845572</v>
      </c>
      <c r="CC39">
        <v>-2187554</v>
      </c>
      <c r="CD39">
        <v>42601753</v>
      </c>
      <c r="CE39">
        <v>0</v>
      </c>
      <c r="CF39">
        <v>105241</v>
      </c>
      <c r="CG39">
        <v>0</v>
      </c>
      <c r="CH39">
        <v>374058</v>
      </c>
      <c r="CI39">
        <v>36811522</v>
      </c>
      <c r="CJ39">
        <v>0</v>
      </c>
      <c r="CK39">
        <v>1056185</v>
      </c>
      <c r="CL39">
        <v>0</v>
      </c>
      <c r="CM39">
        <v>0</v>
      </c>
      <c r="CN39">
        <v>0</v>
      </c>
      <c r="CO39">
        <v>1259387</v>
      </c>
      <c r="CP39">
        <v>240272335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1228320</v>
      </c>
      <c r="CW39">
        <v>3155429</v>
      </c>
      <c r="CX39">
        <v>15131423</v>
      </c>
      <c r="CY39">
        <v>8767362</v>
      </c>
      <c r="CZ39">
        <v>284226</v>
      </c>
      <c r="DA39">
        <v>0</v>
      </c>
      <c r="DB39">
        <v>6482884</v>
      </c>
      <c r="DC39">
        <v>17719368</v>
      </c>
      <c r="DD39">
        <v>0</v>
      </c>
      <c r="DE39">
        <v>4044718</v>
      </c>
      <c r="DF39">
        <v>76813730</v>
      </c>
      <c r="DG39">
        <v>581051</v>
      </c>
      <c r="DH39">
        <v>69309780</v>
      </c>
      <c r="DI39">
        <v>13575607</v>
      </c>
      <c r="DJ39">
        <v>247790</v>
      </c>
      <c r="DK39">
        <v>0</v>
      </c>
      <c r="DL39">
        <v>0</v>
      </c>
      <c r="DM39">
        <v>0</v>
      </c>
      <c r="DN39">
        <v>0</v>
      </c>
      <c r="DO39">
        <v>4048357</v>
      </c>
      <c r="DP39">
        <v>11716391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094002</v>
      </c>
      <c r="B40" s="1" t="s">
        <v>584</v>
      </c>
      <c r="C40">
        <v>20193</v>
      </c>
      <c r="D40" s="2">
        <v>43472</v>
      </c>
      <c r="E40" s="1" t="s">
        <v>3302</v>
      </c>
      <c r="F40" s="1" t="s">
        <v>135</v>
      </c>
      <c r="G40" s="1" t="s">
        <v>289</v>
      </c>
      <c r="H40" s="1" t="s">
        <v>2687</v>
      </c>
      <c r="I40">
        <v>304</v>
      </c>
      <c r="J40" s="1" t="s">
        <v>214</v>
      </c>
      <c r="K40" s="1" t="s">
        <v>311</v>
      </c>
      <c r="L40" s="1" t="s">
        <v>158</v>
      </c>
      <c r="M40" s="1" t="s">
        <v>2238</v>
      </c>
      <c r="N40" s="1" t="s">
        <v>586</v>
      </c>
      <c r="O40" s="1" t="s">
        <v>587</v>
      </c>
      <c r="P40" s="1" t="s">
        <v>2779</v>
      </c>
      <c r="Q40" s="1" t="s">
        <v>588</v>
      </c>
      <c r="R40">
        <v>16</v>
      </c>
      <c r="S40">
        <v>16</v>
      </c>
      <c r="T40">
        <v>16</v>
      </c>
      <c r="U40">
        <v>0</v>
      </c>
      <c r="V40">
        <v>0</v>
      </c>
      <c r="W40">
        <v>0</v>
      </c>
      <c r="X40">
        <v>0</v>
      </c>
      <c r="Y40">
        <v>37</v>
      </c>
      <c r="Z40">
        <v>0</v>
      </c>
      <c r="AA40">
        <v>68</v>
      </c>
      <c r="AB40">
        <v>0</v>
      </c>
      <c r="AC40">
        <v>0</v>
      </c>
      <c r="AD40">
        <v>0</v>
      </c>
      <c r="AE40">
        <v>105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397</v>
      </c>
      <c r="AL40">
        <v>0</v>
      </c>
      <c r="AM40">
        <v>843</v>
      </c>
      <c r="AN40">
        <v>0</v>
      </c>
      <c r="AO40">
        <v>0</v>
      </c>
      <c r="AP40">
        <v>0</v>
      </c>
      <c r="AQ40">
        <v>124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567710</v>
      </c>
      <c r="BI40">
        <v>0</v>
      </c>
      <c r="BJ40">
        <v>1205490</v>
      </c>
      <c r="BK40">
        <v>0</v>
      </c>
      <c r="BL40">
        <v>0</v>
      </c>
      <c r="BM40">
        <v>0</v>
      </c>
      <c r="BN40">
        <v>177320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182777</v>
      </c>
      <c r="CG40">
        <v>0</v>
      </c>
      <c r="CH40">
        <v>388113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57089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384933</v>
      </c>
      <c r="DA40">
        <v>0</v>
      </c>
      <c r="DB40">
        <v>817377</v>
      </c>
      <c r="DC40">
        <v>0</v>
      </c>
      <c r="DD40">
        <v>0</v>
      </c>
      <c r="DE40">
        <v>0</v>
      </c>
      <c r="DF40">
        <v>1202310</v>
      </c>
      <c r="DG40">
        <v>0</v>
      </c>
      <c r="DH40">
        <v>115134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727</v>
      </c>
      <c r="DP40">
        <v>22676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00005</v>
      </c>
      <c r="B41" s="1" t="s">
        <v>410</v>
      </c>
      <c r="C41">
        <v>20193</v>
      </c>
      <c r="D41" s="2">
        <v>43472</v>
      </c>
      <c r="E41" s="1" t="s">
        <v>3302</v>
      </c>
      <c r="F41" s="1" t="s">
        <v>135</v>
      </c>
      <c r="G41" s="1" t="s">
        <v>152</v>
      </c>
      <c r="H41" s="1" t="s">
        <v>2673</v>
      </c>
      <c r="I41">
        <v>605</v>
      </c>
      <c r="J41" s="1" t="s">
        <v>165</v>
      </c>
      <c r="K41" s="1" t="s">
        <v>138</v>
      </c>
      <c r="L41" s="1" t="s">
        <v>158</v>
      </c>
      <c r="M41" s="1" t="s">
        <v>2192</v>
      </c>
      <c r="N41" s="1" t="s">
        <v>412</v>
      </c>
      <c r="O41" s="1" t="s">
        <v>413</v>
      </c>
      <c r="P41" s="1" t="s">
        <v>2780</v>
      </c>
      <c r="Q41" s="1" t="s">
        <v>2641</v>
      </c>
      <c r="R41">
        <v>208</v>
      </c>
      <c r="S41">
        <v>208</v>
      </c>
      <c r="T41">
        <v>201</v>
      </c>
      <c r="U41">
        <v>1072</v>
      </c>
      <c r="V41">
        <v>389</v>
      </c>
      <c r="W41">
        <v>188</v>
      </c>
      <c r="X41">
        <v>972</v>
      </c>
      <c r="Y41">
        <v>0</v>
      </c>
      <c r="Z41">
        <v>0</v>
      </c>
      <c r="AA41">
        <v>10</v>
      </c>
      <c r="AB41">
        <v>1413</v>
      </c>
      <c r="AC41">
        <v>14</v>
      </c>
      <c r="AD41">
        <v>24</v>
      </c>
      <c r="AE41">
        <v>4082</v>
      </c>
      <c r="AF41">
        <v>0</v>
      </c>
      <c r="AG41">
        <v>5865</v>
      </c>
      <c r="AH41">
        <v>2127</v>
      </c>
      <c r="AI41">
        <v>1241</v>
      </c>
      <c r="AJ41">
        <v>3746</v>
      </c>
      <c r="AK41">
        <v>0</v>
      </c>
      <c r="AL41">
        <v>0</v>
      </c>
      <c r="AM41">
        <v>37</v>
      </c>
      <c r="AN41">
        <v>5020</v>
      </c>
      <c r="AO41">
        <v>20</v>
      </c>
      <c r="AP41">
        <v>35</v>
      </c>
      <c r="AQ41">
        <v>18091</v>
      </c>
      <c r="AR41">
        <v>0</v>
      </c>
      <c r="AS41">
        <v>16366</v>
      </c>
      <c r="AT41">
        <v>5935</v>
      </c>
      <c r="AU41">
        <v>3463</v>
      </c>
      <c r="AV41">
        <v>10453</v>
      </c>
      <c r="AW41">
        <v>0</v>
      </c>
      <c r="AX41">
        <v>0</v>
      </c>
      <c r="AY41">
        <v>103</v>
      </c>
      <c r="AZ41">
        <v>14008</v>
      </c>
      <c r="BA41">
        <v>56</v>
      </c>
      <c r="BB41">
        <v>97</v>
      </c>
      <c r="BC41">
        <v>50481</v>
      </c>
      <c r="BD41">
        <v>88603943</v>
      </c>
      <c r="BE41">
        <v>31770571</v>
      </c>
      <c r="BF41">
        <v>16500840</v>
      </c>
      <c r="BG41">
        <v>52069574</v>
      </c>
      <c r="BH41">
        <v>0</v>
      </c>
      <c r="BI41">
        <v>0</v>
      </c>
      <c r="BJ41">
        <v>1445918</v>
      </c>
      <c r="BK41">
        <v>72684829</v>
      </c>
      <c r="BL41">
        <v>14653</v>
      </c>
      <c r="BM41">
        <v>23908</v>
      </c>
      <c r="BN41">
        <v>263114236</v>
      </c>
      <c r="BO41">
        <v>69703192</v>
      </c>
      <c r="BP41">
        <v>24551084</v>
      </c>
      <c r="BQ41">
        <v>7218456</v>
      </c>
      <c r="BR41">
        <v>45869716</v>
      </c>
      <c r="BS41">
        <v>0</v>
      </c>
      <c r="BT41">
        <v>0</v>
      </c>
      <c r="BU41">
        <v>6672233</v>
      </c>
      <c r="BV41">
        <v>104572876</v>
      </c>
      <c r="BW41">
        <v>1445674</v>
      </c>
      <c r="BX41">
        <v>2684822</v>
      </c>
      <c r="BY41">
        <v>262718053</v>
      </c>
      <c r="BZ41">
        <v>4109200</v>
      </c>
      <c r="CA41">
        <v>128424691</v>
      </c>
      <c r="CB41">
        <v>50312804</v>
      </c>
      <c r="CC41">
        <v>18251300</v>
      </c>
      <c r="CD41">
        <v>89382657</v>
      </c>
      <c r="CE41">
        <v>0</v>
      </c>
      <c r="CF41">
        <v>0</v>
      </c>
      <c r="CG41">
        <v>0</v>
      </c>
      <c r="CH41">
        <v>5516272</v>
      </c>
      <c r="CI41">
        <v>120446348</v>
      </c>
      <c r="CJ41">
        <v>0</v>
      </c>
      <c r="CK41">
        <v>2367122</v>
      </c>
      <c r="CL41">
        <v>0</v>
      </c>
      <c r="CM41">
        <v>0</v>
      </c>
      <c r="CN41">
        <v>0</v>
      </c>
      <c r="CO41">
        <v>0</v>
      </c>
      <c r="CP41">
        <v>418810394</v>
      </c>
      <c r="CQ41">
        <v>0</v>
      </c>
      <c r="CR41">
        <v>0</v>
      </c>
      <c r="CS41">
        <v>0</v>
      </c>
      <c r="CT41">
        <v>1139450</v>
      </c>
      <c r="CU41">
        <v>1139450</v>
      </c>
      <c r="CV41">
        <v>28645362</v>
      </c>
      <c r="CW41">
        <v>5568729</v>
      </c>
      <c r="CX41">
        <v>5282643</v>
      </c>
      <c r="CY41">
        <v>7791292</v>
      </c>
      <c r="CZ41">
        <v>0</v>
      </c>
      <c r="DA41">
        <v>0</v>
      </c>
      <c r="DB41">
        <v>2538441</v>
      </c>
      <c r="DC41">
        <v>56565637</v>
      </c>
      <c r="DD41">
        <v>672312</v>
      </c>
      <c r="DE41">
        <v>1096929</v>
      </c>
      <c r="DF41">
        <v>108161345</v>
      </c>
      <c r="DG41">
        <v>1238102</v>
      </c>
      <c r="DH41">
        <v>102198024</v>
      </c>
      <c r="DI41">
        <v>4583145</v>
      </c>
      <c r="DJ41">
        <v>-2928385</v>
      </c>
      <c r="DK41">
        <v>0</v>
      </c>
      <c r="DL41">
        <v>0</v>
      </c>
      <c r="DM41">
        <v>0</v>
      </c>
      <c r="DN41">
        <v>0</v>
      </c>
      <c r="DO41">
        <v>24765368</v>
      </c>
      <c r="DP41">
        <v>495362927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00717</v>
      </c>
      <c r="B42" s="1" t="s">
        <v>472</v>
      </c>
      <c r="C42">
        <v>20193</v>
      </c>
      <c r="D42" s="2">
        <v>43472</v>
      </c>
      <c r="E42" s="1" t="s">
        <v>3302</v>
      </c>
      <c r="F42" s="1" t="s">
        <v>135</v>
      </c>
      <c r="G42" s="1" t="s">
        <v>152</v>
      </c>
      <c r="H42" s="1" t="s">
        <v>2673</v>
      </c>
      <c r="I42">
        <v>605</v>
      </c>
      <c r="J42" s="1" t="s">
        <v>165</v>
      </c>
      <c r="K42" s="1" t="s">
        <v>138</v>
      </c>
      <c r="L42" s="1" t="s">
        <v>215</v>
      </c>
      <c r="M42" s="1" t="s">
        <v>2212</v>
      </c>
      <c r="N42" s="1" t="s">
        <v>474</v>
      </c>
      <c r="O42" s="1" t="s">
        <v>358</v>
      </c>
      <c r="P42" s="1" t="s">
        <v>2781</v>
      </c>
      <c r="Q42" s="1" t="s">
        <v>475</v>
      </c>
      <c r="R42">
        <v>921</v>
      </c>
      <c r="S42">
        <v>921</v>
      </c>
      <c r="T42">
        <v>753</v>
      </c>
      <c r="U42">
        <v>2353</v>
      </c>
      <c r="V42">
        <v>806</v>
      </c>
      <c r="W42">
        <v>1846</v>
      </c>
      <c r="X42">
        <v>3421</v>
      </c>
      <c r="Y42">
        <v>0</v>
      </c>
      <c r="Z42">
        <v>0</v>
      </c>
      <c r="AA42">
        <v>119</v>
      </c>
      <c r="AB42">
        <v>1524</v>
      </c>
      <c r="AC42">
        <v>195</v>
      </c>
      <c r="AD42">
        <v>0</v>
      </c>
      <c r="AE42">
        <v>10264</v>
      </c>
      <c r="AF42">
        <v>86</v>
      </c>
      <c r="AG42">
        <v>17135</v>
      </c>
      <c r="AH42">
        <v>5454</v>
      </c>
      <c r="AI42">
        <v>17911</v>
      </c>
      <c r="AJ42">
        <v>18293</v>
      </c>
      <c r="AK42">
        <v>0</v>
      </c>
      <c r="AL42">
        <v>0</v>
      </c>
      <c r="AM42">
        <v>721</v>
      </c>
      <c r="AN42">
        <v>9193</v>
      </c>
      <c r="AO42">
        <v>480</v>
      </c>
      <c r="AP42">
        <v>0</v>
      </c>
      <c r="AQ42">
        <v>69187</v>
      </c>
      <c r="AR42">
        <v>9183</v>
      </c>
      <c r="AS42">
        <v>14332</v>
      </c>
      <c r="AT42">
        <v>6863</v>
      </c>
      <c r="AU42">
        <v>5952</v>
      </c>
      <c r="AV42">
        <v>30985</v>
      </c>
      <c r="AW42">
        <v>0</v>
      </c>
      <c r="AX42">
        <v>0</v>
      </c>
      <c r="AY42">
        <v>836</v>
      </c>
      <c r="AZ42">
        <v>9021</v>
      </c>
      <c r="BA42">
        <v>4653</v>
      </c>
      <c r="BB42">
        <v>0</v>
      </c>
      <c r="BC42">
        <v>72642</v>
      </c>
      <c r="BD42">
        <v>231378619</v>
      </c>
      <c r="BE42">
        <v>80152462</v>
      </c>
      <c r="BF42">
        <v>173379340</v>
      </c>
      <c r="BG42">
        <v>255576822</v>
      </c>
      <c r="BH42">
        <v>0</v>
      </c>
      <c r="BI42">
        <v>0</v>
      </c>
      <c r="BJ42">
        <v>18845084</v>
      </c>
      <c r="BK42">
        <v>152706406</v>
      </c>
      <c r="BL42">
        <v>7532924</v>
      </c>
      <c r="BM42">
        <v>0</v>
      </c>
      <c r="BN42">
        <v>919571657</v>
      </c>
      <c r="BO42">
        <v>114826143</v>
      </c>
      <c r="BP42">
        <v>34095359</v>
      </c>
      <c r="BQ42">
        <v>22696232</v>
      </c>
      <c r="BR42">
        <v>122298544</v>
      </c>
      <c r="BS42">
        <v>0</v>
      </c>
      <c r="BT42">
        <v>0</v>
      </c>
      <c r="BU42">
        <v>6532622</v>
      </c>
      <c r="BV42">
        <v>83726632</v>
      </c>
      <c r="BW42">
        <v>8896704</v>
      </c>
      <c r="BX42">
        <v>0</v>
      </c>
      <c r="BY42">
        <v>393072236</v>
      </c>
      <c r="BZ42">
        <v>7293080</v>
      </c>
      <c r="CA42">
        <v>266656890</v>
      </c>
      <c r="CB42">
        <v>99624781</v>
      </c>
      <c r="CC42">
        <v>184207111</v>
      </c>
      <c r="CD42">
        <v>333975634</v>
      </c>
      <c r="CE42">
        <v>-10991920</v>
      </c>
      <c r="CF42">
        <v>0</v>
      </c>
      <c r="CG42">
        <v>0</v>
      </c>
      <c r="CH42">
        <v>7137697</v>
      </c>
      <c r="CI42">
        <v>157900894</v>
      </c>
      <c r="CJ42">
        <v>0</v>
      </c>
      <c r="CK42">
        <v>9115429</v>
      </c>
      <c r="CL42">
        <v>0</v>
      </c>
      <c r="CM42">
        <v>0</v>
      </c>
      <c r="CN42">
        <v>0</v>
      </c>
      <c r="CO42">
        <v>0</v>
      </c>
      <c r="CP42">
        <v>1054919596</v>
      </c>
      <c r="CQ42">
        <v>7956530</v>
      </c>
      <c r="CR42">
        <v>0</v>
      </c>
      <c r="CS42">
        <v>0</v>
      </c>
      <c r="CT42">
        <v>98944</v>
      </c>
      <c r="CU42">
        <v>8055474</v>
      </c>
      <c r="CV42">
        <v>78507346</v>
      </c>
      <c r="CW42">
        <v>22236196</v>
      </c>
      <c r="CX42">
        <v>22860381</v>
      </c>
      <c r="CY42">
        <v>43899732</v>
      </c>
      <c r="CZ42">
        <v>0</v>
      </c>
      <c r="DA42">
        <v>0</v>
      </c>
      <c r="DB42">
        <v>18218525</v>
      </c>
      <c r="DC42">
        <v>78430929</v>
      </c>
      <c r="DD42">
        <v>1626662</v>
      </c>
      <c r="DE42">
        <v>0</v>
      </c>
      <c r="DF42">
        <v>265779771</v>
      </c>
      <c r="DG42">
        <v>9273534</v>
      </c>
      <c r="DH42">
        <v>301537064</v>
      </c>
      <c r="DI42">
        <v>31536376</v>
      </c>
      <c r="DJ42">
        <v>-188648</v>
      </c>
      <c r="DK42">
        <v>0</v>
      </c>
      <c r="DL42">
        <v>0</v>
      </c>
      <c r="DM42">
        <v>0</v>
      </c>
      <c r="DN42">
        <v>0</v>
      </c>
      <c r="DO42">
        <v>52797310</v>
      </c>
      <c r="DP42">
        <v>446836612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00797</v>
      </c>
      <c r="B43" s="1" t="s">
        <v>2113</v>
      </c>
      <c r="C43">
        <v>20193</v>
      </c>
      <c r="D43" s="2">
        <v>43472</v>
      </c>
      <c r="E43" s="1" t="s">
        <v>3302</v>
      </c>
      <c r="F43" s="1" t="s">
        <v>135</v>
      </c>
      <c r="G43" s="1" t="s">
        <v>152</v>
      </c>
      <c r="H43" s="1" t="s">
        <v>2673</v>
      </c>
      <c r="I43">
        <v>607</v>
      </c>
      <c r="J43" s="1" t="s">
        <v>137</v>
      </c>
      <c r="K43" s="1" t="s">
        <v>138</v>
      </c>
      <c r="L43" s="1" t="s">
        <v>139</v>
      </c>
      <c r="M43" s="1" t="s">
        <v>2106</v>
      </c>
      <c r="N43" s="1" t="s">
        <v>153</v>
      </c>
      <c r="O43" s="1" t="s">
        <v>154</v>
      </c>
      <c r="P43" s="1" t="s">
        <v>2782</v>
      </c>
      <c r="Q43" s="1" t="s">
        <v>150</v>
      </c>
      <c r="R43">
        <v>49</v>
      </c>
      <c r="S43">
        <v>49</v>
      </c>
      <c r="T43">
        <v>16</v>
      </c>
      <c r="U43">
        <v>46</v>
      </c>
      <c r="V43">
        <v>11</v>
      </c>
      <c r="W43">
        <v>78</v>
      </c>
      <c r="X43">
        <v>281</v>
      </c>
      <c r="Y43">
        <v>0</v>
      </c>
      <c r="Z43">
        <v>0</v>
      </c>
      <c r="AA43">
        <v>1</v>
      </c>
      <c r="AB43">
        <v>64</v>
      </c>
      <c r="AC43">
        <v>0</v>
      </c>
      <c r="AD43">
        <v>6</v>
      </c>
      <c r="AE43">
        <v>487</v>
      </c>
      <c r="AF43">
        <v>0</v>
      </c>
      <c r="AG43">
        <v>148</v>
      </c>
      <c r="AH43">
        <v>40</v>
      </c>
      <c r="AI43">
        <v>189</v>
      </c>
      <c r="AJ43">
        <v>591</v>
      </c>
      <c r="AK43">
        <v>0</v>
      </c>
      <c r="AL43">
        <v>0</v>
      </c>
      <c r="AM43">
        <v>1</v>
      </c>
      <c r="AN43">
        <v>119</v>
      </c>
      <c r="AO43">
        <v>0</v>
      </c>
      <c r="AP43">
        <v>14</v>
      </c>
      <c r="AQ43">
        <v>1102</v>
      </c>
      <c r="AR43">
        <v>0</v>
      </c>
      <c r="AS43">
        <v>20194</v>
      </c>
      <c r="AT43">
        <v>3814</v>
      </c>
      <c r="AU43">
        <v>14966</v>
      </c>
      <c r="AV43">
        <v>81483</v>
      </c>
      <c r="AW43">
        <v>0</v>
      </c>
      <c r="AX43">
        <v>0</v>
      </c>
      <c r="AY43">
        <v>1513</v>
      </c>
      <c r="AZ43">
        <v>19033</v>
      </c>
      <c r="BA43">
        <v>0</v>
      </c>
      <c r="BB43">
        <v>6798</v>
      </c>
      <c r="BC43">
        <v>147801</v>
      </c>
      <c r="BD43">
        <v>1393135</v>
      </c>
      <c r="BE43">
        <v>229408</v>
      </c>
      <c r="BF43">
        <v>1546892</v>
      </c>
      <c r="BG43">
        <v>5751914</v>
      </c>
      <c r="BH43">
        <v>0</v>
      </c>
      <c r="BI43">
        <v>0</v>
      </c>
      <c r="BJ43">
        <v>8170</v>
      </c>
      <c r="BK43">
        <v>1253968</v>
      </c>
      <c r="BL43">
        <v>0</v>
      </c>
      <c r="BM43">
        <v>263913</v>
      </c>
      <c r="BN43">
        <v>10447400</v>
      </c>
      <c r="BO43">
        <v>10757001</v>
      </c>
      <c r="BP43">
        <v>2626853</v>
      </c>
      <c r="BQ43">
        <v>6718171</v>
      </c>
      <c r="BR43">
        <v>38945681</v>
      </c>
      <c r="BS43">
        <v>0</v>
      </c>
      <c r="BT43">
        <v>0</v>
      </c>
      <c r="BU43">
        <v>1116157</v>
      </c>
      <c r="BV43">
        <v>11287482</v>
      </c>
      <c r="BW43">
        <v>0</v>
      </c>
      <c r="BX43">
        <v>4032925</v>
      </c>
      <c r="BY43">
        <v>75484270</v>
      </c>
      <c r="BZ43">
        <v>1281098</v>
      </c>
      <c r="CA43">
        <v>5072346</v>
      </c>
      <c r="CB43">
        <v>2025658</v>
      </c>
      <c r="CC43">
        <v>2343815</v>
      </c>
      <c r="CD43">
        <v>18944058</v>
      </c>
      <c r="CE43">
        <v>-1230261</v>
      </c>
      <c r="CF43">
        <v>0</v>
      </c>
      <c r="CG43">
        <v>0</v>
      </c>
      <c r="CH43">
        <v>110040</v>
      </c>
      <c r="CI43">
        <v>4885018</v>
      </c>
      <c r="CJ43">
        <v>0</v>
      </c>
      <c r="CK43">
        <v>913582</v>
      </c>
      <c r="CL43">
        <v>0</v>
      </c>
      <c r="CM43">
        <v>0</v>
      </c>
      <c r="CN43">
        <v>0</v>
      </c>
      <c r="CO43">
        <v>3047739</v>
      </c>
      <c r="CP43">
        <v>37393093</v>
      </c>
      <c r="CQ43">
        <v>0</v>
      </c>
      <c r="CR43">
        <v>527888</v>
      </c>
      <c r="CS43">
        <v>0</v>
      </c>
      <c r="CT43">
        <v>0</v>
      </c>
      <c r="CU43">
        <v>527888</v>
      </c>
      <c r="CV43">
        <v>6924060</v>
      </c>
      <c r="CW43">
        <v>761948</v>
      </c>
      <c r="CX43">
        <v>7429490</v>
      </c>
      <c r="CY43">
        <v>25487750</v>
      </c>
      <c r="CZ43">
        <v>0</v>
      </c>
      <c r="DA43">
        <v>0</v>
      </c>
      <c r="DB43">
        <v>1118872</v>
      </c>
      <c r="DC43">
        <v>6529825</v>
      </c>
      <c r="DD43">
        <v>0</v>
      </c>
      <c r="DE43">
        <v>814520</v>
      </c>
      <c r="DF43">
        <v>49066465</v>
      </c>
      <c r="DG43">
        <v>110435</v>
      </c>
      <c r="DH43">
        <v>41747103</v>
      </c>
      <c r="DI43">
        <v>0</v>
      </c>
      <c r="DJ43">
        <v>434675</v>
      </c>
      <c r="DK43">
        <v>0</v>
      </c>
      <c r="DL43">
        <v>0</v>
      </c>
      <c r="DM43">
        <v>0</v>
      </c>
      <c r="DN43">
        <v>0</v>
      </c>
      <c r="DO43">
        <v>28081360</v>
      </c>
      <c r="DP43">
        <v>58778884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00899</v>
      </c>
      <c r="B44" s="1" t="s">
        <v>1761</v>
      </c>
      <c r="C44">
        <v>20193</v>
      </c>
      <c r="D44" s="2">
        <v>43472</v>
      </c>
      <c r="E44" s="1" t="s">
        <v>3302</v>
      </c>
      <c r="F44" s="1" t="s">
        <v>135</v>
      </c>
      <c r="G44" s="1" t="s">
        <v>152</v>
      </c>
      <c r="H44" s="1" t="s">
        <v>2673</v>
      </c>
      <c r="I44">
        <v>605</v>
      </c>
      <c r="J44" s="1" t="s">
        <v>146</v>
      </c>
      <c r="K44" s="1" t="s">
        <v>138</v>
      </c>
      <c r="L44" s="1" t="s">
        <v>158</v>
      </c>
      <c r="M44" s="1" t="s">
        <v>2550</v>
      </c>
      <c r="N44" s="1" t="s">
        <v>1763</v>
      </c>
      <c r="O44" s="1" t="s">
        <v>358</v>
      </c>
      <c r="P44" s="1" t="s">
        <v>2783</v>
      </c>
      <c r="Q44" s="1" t="s">
        <v>1764</v>
      </c>
      <c r="R44">
        <v>436</v>
      </c>
      <c r="S44">
        <v>436</v>
      </c>
      <c r="T44">
        <v>382</v>
      </c>
      <c r="U44">
        <v>2045</v>
      </c>
      <c r="V44">
        <v>515</v>
      </c>
      <c r="W44">
        <v>518</v>
      </c>
      <c r="X44">
        <v>1687</v>
      </c>
      <c r="Y44">
        <v>0</v>
      </c>
      <c r="Z44">
        <v>0</v>
      </c>
      <c r="AA44">
        <v>33</v>
      </c>
      <c r="AB44">
        <v>1049</v>
      </c>
      <c r="AC44">
        <v>30</v>
      </c>
      <c r="AD44">
        <v>0</v>
      </c>
      <c r="AE44">
        <v>5877</v>
      </c>
      <c r="AF44">
        <v>0</v>
      </c>
      <c r="AG44">
        <v>9967</v>
      </c>
      <c r="AH44">
        <v>3023</v>
      </c>
      <c r="AI44">
        <v>2565</v>
      </c>
      <c r="AJ44">
        <v>6385</v>
      </c>
      <c r="AK44">
        <v>0</v>
      </c>
      <c r="AL44">
        <v>0</v>
      </c>
      <c r="AM44">
        <v>108</v>
      </c>
      <c r="AN44">
        <v>3768</v>
      </c>
      <c r="AO44">
        <v>85</v>
      </c>
      <c r="AP44">
        <v>0</v>
      </c>
      <c r="AQ44">
        <v>25901</v>
      </c>
      <c r="AR44">
        <v>0</v>
      </c>
      <c r="AS44">
        <v>11995</v>
      </c>
      <c r="AT44">
        <v>2876</v>
      </c>
      <c r="AU44">
        <v>2810</v>
      </c>
      <c r="AV44">
        <v>13829</v>
      </c>
      <c r="AW44">
        <v>0</v>
      </c>
      <c r="AX44">
        <v>0</v>
      </c>
      <c r="AY44">
        <v>490</v>
      </c>
      <c r="AZ44">
        <v>10449</v>
      </c>
      <c r="BA44">
        <v>2405</v>
      </c>
      <c r="BB44">
        <v>0</v>
      </c>
      <c r="BC44">
        <v>44854</v>
      </c>
      <c r="BD44">
        <v>115712791</v>
      </c>
      <c r="BE44">
        <v>36012543</v>
      </c>
      <c r="BF44">
        <v>24720381</v>
      </c>
      <c r="BG44">
        <v>60346930</v>
      </c>
      <c r="BH44">
        <v>0</v>
      </c>
      <c r="BI44">
        <v>0</v>
      </c>
      <c r="BJ44">
        <v>1417610</v>
      </c>
      <c r="BK44">
        <v>51343929</v>
      </c>
      <c r="BL44">
        <v>838623</v>
      </c>
      <c r="BM44">
        <v>0</v>
      </c>
      <c r="BN44">
        <v>290392807</v>
      </c>
      <c r="BO44">
        <v>60045203</v>
      </c>
      <c r="BP44">
        <v>19532222</v>
      </c>
      <c r="BQ44">
        <v>7803271</v>
      </c>
      <c r="BR44">
        <v>60225725</v>
      </c>
      <c r="BS44">
        <v>0</v>
      </c>
      <c r="BT44">
        <v>0</v>
      </c>
      <c r="BU44">
        <v>2575916</v>
      </c>
      <c r="BV44">
        <v>50856364</v>
      </c>
      <c r="BW44">
        <v>3532756</v>
      </c>
      <c r="BX44">
        <v>0</v>
      </c>
      <c r="BY44">
        <v>204571457</v>
      </c>
      <c r="BZ44">
        <v>4219894</v>
      </c>
      <c r="CA44">
        <v>131214568</v>
      </c>
      <c r="CB44">
        <v>41975492</v>
      </c>
      <c r="CC44">
        <v>24169326</v>
      </c>
      <c r="CD44">
        <v>98531410</v>
      </c>
      <c r="CE44">
        <v>0</v>
      </c>
      <c r="CF44">
        <v>0</v>
      </c>
      <c r="CG44">
        <v>0</v>
      </c>
      <c r="CH44">
        <v>2377587</v>
      </c>
      <c r="CI44">
        <v>57332927</v>
      </c>
      <c r="CJ44">
        <v>0</v>
      </c>
      <c r="CK44">
        <v>3063130</v>
      </c>
      <c r="CL44">
        <v>0</v>
      </c>
      <c r="CM44">
        <v>0</v>
      </c>
      <c r="CN44">
        <v>0</v>
      </c>
      <c r="CO44">
        <v>0</v>
      </c>
      <c r="CP44">
        <v>362884334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43822891</v>
      </c>
      <c r="CW44">
        <v>13569273</v>
      </c>
      <c r="CX44">
        <v>8354326</v>
      </c>
      <c r="CY44">
        <v>21425736</v>
      </c>
      <c r="CZ44">
        <v>0</v>
      </c>
      <c r="DA44">
        <v>0</v>
      </c>
      <c r="DB44">
        <v>1615939</v>
      </c>
      <c r="DC44">
        <v>42173171</v>
      </c>
      <c r="DD44">
        <v>0</v>
      </c>
      <c r="DE44">
        <v>1118594</v>
      </c>
      <c r="DF44">
        <v>132079930</v>
      </c>
      <c r="DG44">
        <v>3097950</v>
      </c>
      <c r="DH44">
        <v>150934829</v>
      </c>
      <c r="DI44">
        <v>427404</v>
      </c>
      <c r="DJ44">
        <v>1020150</v>
      </c>
      <c r="DK44">
        <v>0</v>
      </c>
      <c r="DL44">
        <v>0</v>
      </c>
      <c r="DM44">
        <v>0</v>
      </c>
      <c r="DN44">
        <v>0</v>
      </c>
      <c r="DO44">
        <v>2411989</v>
      </c>
      <c r="DP44">
        <v>197290399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04023</v>
      </c>
      <c r="B45" s="1" t="s">
        <v>2502</v>
      </c>
      <c r="C45">
        <v>20193</v>
      </c>
      <c r="D45" s="2">
        <v>43472</v>
      </c>
      <c r="E45" s="1" t="s">
        <v>3302</v>
      </c>
      <c r="F45" s="1" t="s">
        <v>135</v>
      </c>
      <c r="G45" s="1" t="s">
        <v>152</v>
      </c>
      <c r="H45" s="1" t="s">
        <v>2673</v>
      </c>
      <c r="I45">
        <v>605</v>
      </c>
      <c r="J45" s="1" t="s">
        <v>172</v>
      </c>
      <c r="K45" s="1" t="s">
        <v>138</v>
      </c>
      <c r="L45" s="1" t="s">
        <v>158</v>
      </c>
      <c r="M45" s="1" t="s">
        <v>2503</v>
      </c>
      <c r="N45" s="1" t="s">
        <v>1573</v>
      </c>
      <c r="O45" s="1" t="s">
        <v>358</v>
      </c>
      <c r="P45" s="1" t="s">
        <v>2783</v>
      </c>
      <c r="Q45" s="1" t="s">
        <v>1574</v>
      </c>
      <c r="R45">
        <v>62</v>
      </c>
      <c r="S45">
        <v>62</v>
      </c>
      <c r="T45">
        <v>62</v>
      </c>
      <c r="U45">
        <v>235</v>
      </c>
      <c r="V45">
        <v>36</v>
      </c>
      <c r="W45">
        <v>14</v>
      </c>
      <c r="X45">
        <v>31</v>
      </c>
      <c r="Y45">
        <v>0</v>
      </c>
      <c r="Z45">
        <v>0</v>
      </c>
      <c r="AA45">
        <v>67</v>
      </c>
      <c r="AB45">
        <v>0</v>
      </c>
      <c r="AC45">
        <v>0</v>
      </c>
      <c r="AD45">
        <v>0</v>
      </c>
      <c r="AE45">
        <v>383</v>
      </c>
      <c r="AF45">
        <v>0</v>
      </c>
      <c r="AG45">
        <v>2785</v>
      </c>
      <c r="AH45">
        <v>376</v>
      </c>
      <c r="AI45">
        <v>164</v>
      </c>
      <c r="AJ45">
        <v>402</v>
      </c>
      <c r="AK45">
        <v>0</v>
      </c>
      <c r="AL45">
        <v>0</v>
      </c>
      <c r="AM45">
        <v>863</v>
      </c>
      <c r="AN45">
        <v>0</v>
      </c>
      <c r="AO45">
        <v>0</v>
      </c>
      <c r="AP45">
        <v>0</v>
      </c>
      <c r="AQ45">
        <v>4590</v>
      </c>
      <c r="AR45">
        <v>0</v>
      </c>
      <c r="AS45">
        <v>4167</v>
      </c>
      <c r="AT45">
        <v>479</v>
      </c>
      <c r="AU45">
        <v>0</v>
      </c>
      <c r="AV45">
        <v>1045</v>
      </c>
      <c r="AW45">
        <v>0</v>
      </c>
      <c r="AX45">
        <v>0</v>
      </c>
      <c r="AY45">
        <v>2056</v>
      </c>
      <c r="AZ45">
        <v>0</v>
      </c>
      <c r="BA45">
        <v>0</v>
      </c>
      <c r="BB45">
        <v>0</v>
      </c>
      <c r="BC45">
        <v>7747</v>
      </c>
      <c r="BD45">
        <v>9965708</v>
      </c>
      <c r="BE45">
        <v>1272591</v>
      </c>
      <c r="BF45">
        <v>486028</v>
      </c>
      <c r="BG45">
        <v>782676</v>
      </c>
      <c r="BH45">
        <v>0</v>
      </c>
      <c r="BI45">
        <v>0</v>
      </c>
      <c r="BJ45">
        <v>2573939</v>
      </c>
      <c r="BK45">
        <v>0</v>
      </c>
      <c r="BL45">
        <v>0</v>
      </c>
      <c r="BM45">
        <v>0</v>
      </c>
      <c r="BN45">
        <v>15080942</v>
      </c>
      <c r="BO45">
        <v>1252446</v>
      </c>
      <c r="BP45">
        <v>143065</v>
      </c>
      <c r="BQ45">
        <v>0</v>
      </c>
      <c r="BR45">
        <v>332140</v>
      </c>
      <c r="BS45">
        <v>0</v>
      </c>
      <c r="BT45">
        <v>0</v>
      </c>
      <c r="BU45">
        <v>685144</v>
      </c>
      <c r="BV45">
        <v>0</v>
      </c>
      <c r="BW45">
        <v>0</v>
      </c>
      <c r="BX45">
        <v>0</v>
      </c>
      <c r="BY45">
        <v>2412795</v>
      </c>
      <c r="BZ45">
        <v>83000</v>
      </c>
      <c r="CA45">
        <v>5428299</v>
      </c>
      <c r="CB45">
        <v>660930</v>
      </c>
      <c r="CC45">
        <v>239465</v>
      </c>
      <c r="CD45">
        <v>575875</v>
      </c>
      <c r="CE45">
        <v>0</v>
      </c>
      <c r="CF45">
        <v>0</v>
      </c>
      <c r="CG45">
        <v>0</v>
      </c>
      <c r="CH45">
        <v>1382099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8369668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5706855</v>
      </c>
      <c r="CW45">
        <v>754726</v>
      </c>
      <c r="CX45">
        <v>246563</v>
      </c>
      <c r="CY45">
        <v>538941</v>
      </c>
      <c r="CZ45">
        <v>0</v>
      </c>
      <c r="DA45">
        <v>0</v>
      </c>
      <c r="DB45">
        <v>1876984</v>
      </c>
      <c r="DC45">
        <v>0</v>
      </c>
      <c r="DD45">
        <v>0</v>
      </c>
      <c r="DE45">
        <v>0</v>
      </c>
      <c r="DF45">
        <v>9124069</v>
      </c>
      <c r="DG45">
        <v>32890</v>
      </c>
      <c r="DH45">
        <v>6567999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22712</v>
      </c>
      <c r="DP45">
        <v>712874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04047</v>
      </c>
      <c r="B46" s="1" t="s">
        <v>656</v>
      </c>
      <c r="C46">
        <v>20193</v>
      </c>
      <c r="D46" s="2">
        <v>43472</v>
      </c>
      <c r="E46" s="1" t="s">
        <v>3302</v>
      </c>
      <c r="F46" s="1" t="s">
        <v>135</v>
      </c>
      <c r="G46" s="1" t="s">
        <v>152</v>
      </c>
      <c r="H46" s="1" t="s">
        <v>2673</v>
      </c>
      <c r="I46">
        <v>605</v>
      </c>
      <c r="J46" s="1" t="s">
        <v>172</v>
      </c>
      <c r="K46" s="1" t="s">
        <v>138</v>
      </c>
      <c r="L46" s="1" t="s">
        <v>158</v>
      </c>
      <c r="M46" s="1" t="s">
        <v>2254</v>
      </c>
      <c r="N46" s="1" t="s">
        <v>658</v>
      </c>
      <c r="O46" s="1" t="s">
        <v>358</v>
      </c>
      <c r="P46" s="1" t="s">
        <v>2784</v>
      </c>
      <c r="Q46" s="1" t="s">
        <v>659</v>
      </c>
      <c r="R46">
        <v>27</v>
      </c>
      <c r="S46">
        <v>27</v>
      </c>
      <c r="T46">
        <v>27</v>
      </c>
      <c r="U46">
        <v>204</v>
      </c>
      <c r="V46">
        <v>41</v>
      </c>
      <c r="W46">
        <v>0</v>
      </c>
      <c r="X46">
        <v>5</v>
      </c>
      <c r="Y46">
        <v>0</v>
      </c>
      <c r="Z46">
        <v>0</v>
      </c>
      <c r="AA46">
        <v>11</v>
      </c>
      <c r="AB46">
        <v>151</v>
      </c>
      <c r="AC46">
        <v>0</v>
      </c>
      <c r="AD46">
        <v>1</v>
      </c>
      <c r="AE46">
        <v>413</v>
      </c>
      <c r="AF46">
        <v>0</v>
      </c>
      <c r="AG46">
        <v>426</v>
      </c>
      <c r="AH46">
        <v>75</v>
      </c>
      <c r="AI46">
        <v>0</v>
      </c>
      <c r="AJ46">
        <v>11</v>
      </c>
      <c r="AK46">
        <v>0</v>
      </c>
      <c r="AL46">
        <v>0</v>
      </c>
      <c r="AM46">
        <v>23</v>
      </c>
      <c r="AN46">
        <v>284</v>
      </c>
      <c r="AO46">
        <v>0</v>
      </c>
      <c r="AP46">
        <v>1</v>
      </c>
      <c r="AQ46">
        <v>820</v>
      </c>
      <c r="AR46">
        <v>0</v>
      </c>
      <c r="AS46">
        <v>1713</v>
      </c>
      <c r="AT46">
        <v>415</v>
      </c>
      <c r="AU46">
        <v>25</v>
      </c>
      <c r="AV46">
        <v>528</v>
      </c>
      <c r="AW46">
        <v>0</v>
      </c>
      <c r="AX46">
        <v>0</v>
      </c>
      <c r="AY46">
        <v>179</v>
      </c>
      <c r="AZ46">
        <v>1652</v>
      </c>
      <c r="BA46">
        <v>0</v>
      </c>
      <c r="BB46">
        <v>66</v>
      </c>
      <c r="BC46">
        <v>4578</v>
      </c>
      <c r="BD46">
        <v>11647499</v>
      </c>
      <c r="BE46">
        <v>2702965</v>
      </c>
      <c r="BF46">
        <v>0</v>
      </c>
      <c r="BG46">
        <v>249883</v>
      </c>
      <c r="BH46">
        <v>0</v>
      </c>
      <c r="BI46">
        <v>0</v>
      </c>
      <c r="BJ46">
        <v>539191</v>
      </c>
      <c r="BK46">
        <v>8702404</v>
      </c>
      <c r="BL46">
        <v>0</v>
      </c>
      <c r="BM46">
        <v>69082</v>
      </c>
      <c r="BN46">
        <v>23911024</v>
      </c>
      <c r="BO46">
        <v>18661201</v>
      </c>
      <c r="BP46">
        <v>5346011</v>
      </c>
      <c r="BQ46">
        <v>231005</v>
      </c>
      <c r="BR46">
        <v>5972195</v>
      </c>
      <c r="BS46">
        <v>0</v>
      </c>
      <c r="BT46">
        <v>0</v>
      </c>
      <c r="BU46">
        <v>1657344</v>
      </c>
      <c r="BV46">
        <v>22948270</v>
      </c>
      <c r="BW46">
        <v>0</v>
      </c>
      <c r="BX46">
        <v>867631</v>
      </c>
      <c r="BY46">
        <v>55683657</v>
      </c>
      <c r="BZ46">
        <v>386709</v>
      </c>
      <c r="CA46">
        <v>22443870</v>
      </c>
      <c r="CB46">
        <v>6103258</v>
      </c>
      <c r="CC46">
        <v>216017</v>
      </c>
      <c r="CD46">
        <v>5921180</v>
      </c>
      <c r="CE46">
        <v>0</v>
      </c>
      <c r="CF46">
        <v>0</v>
      </c>
      <c r="CG46">
        <v>0</v>
      </c>
      <c r="CH46">
        <v>1564340</v>
      </c>
      <c r="CI46">
        <v>2196365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798180</v>
      </c>
      <c r="CP46">
        <v>59397204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7478121</v>
      </c>
      <c r="CW46">
        <v>1945718</v>
      </c>
      <c r="CX46">
        <v>14988</v>
      </c>
      <c r="CY46">
        <v>300898</v>
      </c>
      <c r="CZ46">
        <v>0</v>
      </c>
      <c r="DA46">
        <v>0</v>
      </c>
      <c r="DB46">
        <v>632195</v>
      </c>
      <c r="DC46">
        <v>9687024</v>
      </c>
      <c r="DD46">
        <v>0</v>
      </c>
      <c r="DE46">
        <v>138533</v>
      </c>
      <c r="DF46">
        <v>20197477</v>
      </c>
      <c r="DG46">
        <v>205783</v>
      </c>
      <c r="DH46">
        <v>1920770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1451577</v>
      </c>
      <c r="DP46">
        <v>16303808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104062</v>
      </c>
      <c r="B47" s="1" t="s">
        <v>852</v>
      </c>
      <c r="C47">
        <v>20193</v>
      </c>
      <c r="D47" s="2">
        <v>43472</v>
      </c>
      <c r="E47" s="1" t="s">
        <v>3302</v>
      </c>
      <c r="F47" s="1" t="s">
        <v>135</v>
      </c>
      <c r="G47" s="1" t="s">
        <v>152</v>
      </c>
      <c r="H47" s="1" t="s">
        <v>2673</v>
      </c>
      <c r="I47">
        <v>605</v>
      </c>
      <c r="J47" s="1" t="s">
        <v>165</v>
      </c>
      <c r="K47" s="1" t="s">
        <v>835</v>
      </c>
      <c r="L47" s="1" t="s">
        <v>158</v>
      </c>
      <c r="M47" s="1" t="s">
        <v>2305</v>
      </c>
      <c r="N47" s="1" t="s">
        <v>853</v>
      </c>
      <c r="O47" s="1" t="s">
        <v>358</v>
      </c>
      <c r="P47" s="1" t="s">
        <v>2783</v>
      </c>
      <c r="Q47" s="1" t="s">
        <v>2306</v>
      </c>
      <c r="R47">
        <v>169</v>
      </c>
      <c r="S47">
        <v>169</v>
      </c>
      <c r="T47">
        <v>89</v>
      </c>
      <c r="U47">
        <v>72</v>
      </c>
      <c r="V47">
        <v>993</v>
      </c>
      <c r="W47">
        <v>33</v>
      </c>
      <c r="X47">
        <v>20</v>
      </c>
      <c r="Y47">
        <v>0</v>
      </c>
      <c r="Z47">
        <v>0</v>
      </c>
      <c r="AA47">
        <v>9</v>
      </c>
      <c r="AB47">
        <v>1009</v>
      </c>
      <c r="AC47">
        <v>0</v>
      </c>
      <c r="AD47">
        <v>15</v>
      </c>
      <c r="AE47">
        <v>2151</v>
      </c>
      <c r="AF47">
        <v>0</v>
      </c>
      <c r="AG47">
        <v>312</v>
      </c>
      <c r="AH47">
        <v>3909</v>
      </c>
      <c r="AI47">
        <v>143</v>
      </c>
      <c r="AJ47">
        <v>93</v>
      </c>
      <c r="AK47">
        <v>0</v>
      </c>
      <c r="AL47">
        <v>0</v>
      </c>
      <c r="AM47">
        <v>21</v>
      </c>
      <c r="AN47">
        <v>2909</v>
      </c>
      <c r="AO47">
        <v>0</v>
      </c>
      <c r="AP47">
        <v>43</v>
      </c>
      <c r="AQ47">
        <v>7430</v>
      </c>
      <c r="AR47">
        <v>0</v>
      </c>
      <c r="AS47">
        <v>450</v>
      </c>
      <c r="AT47">
        <v>24694</v>
      </c>
      <c r="AU47">
        <v>415</v>
      </c>
      <c r="AV47">
        <v>634</v>
      </c>
      <c r="AW47">
        <v>0</v>
      </c>
      <c r="AX47">
        <v>1</v>
      </c>
      <c r="AY47">
        <v>1850</v>
      </c>
      <c r="AZ47">
        <v>34521</v>
      </c>
      <c r="BA47">
        <v>0</v>
      </c>
      <c r="BB47">
        <v>10560</v>
      </c>
      <c r="BC47">
        <v>73125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95614631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3135823</v>
      </c>
      <c r="DP47">
        <v>55154638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04089</v>
      </c>
      <c r="B48" s="1" t="s">
        <v>2785</v>
      </c>
      <c r="C48">
        <v>20193</v>
      </c>
      <c r="D48" s="2">
        <v>43472</v>
      </c>
      <c r="E48" s="1" t="s">
        <v>3302</v>
      </c>
      <c r="F48" s="1" t="s">
        <v>135</v>
      </c>
      <c r="G48" s="1" t="s">
        <v>152</v>
      </c>
      <c r="H48" s="1" t="s">
        <v>2673</v>
      </c>
      <c r="I48">
        <v>605</v>
      </c>
      <c r="J48" s="1" t="s">
        <v>188</v>
      </c>
      <c r="K48" s="1" t="s">
        <v>311</v>
      </c>
      <c r="L48" s="1" t="s">
        <v>158</v>
      </c>
      <c r="M48" s="1" t="s">
        <v>2243</v>
      </c>
      <c r="N48" s="1" t="s">
        <v>357</v>
      </c>
      <c r="O48" s="1" t="s">
        <v>358</v>
      </c>
      <c r="P48" s="1" t="s">
        <v>2786</v>
      </c>
      <c r="Q48" s="1" t="s">
        <v>605</v>
      </c>
      <c r="R48">
        <v>16</v>
      </c>
      <c r="S48">
        <v>16</v>
      </c>
      <c r="T48">
        <v>16</v>
      </c>
      <c r="U48">
        <v>0</v>
      </c>
      <c r="V48">
        <v>0</v>
      </c>
      <c r="W48">
        <v>37</v>
      </c>
      <c r="X48">
        <v>0</v>
      </c>
      <c r="Y48">
        <v>3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40</v>
      </c>
      <c r="AF48">
        <v>0</v>
      </c>
      <c r="AG48">
        <v>0</v>
      </c>
      <c r="AH48">
        <v>0</v>
      </c>
      <c r="AI48">
        <v>506</v>
      </c>
      <c r="AJ48">
        <v>0</v>
      </c>
      <c r="AK48">
        <v>3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536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357605</v>
      </c>
      <c r="BG48">
        <v>0</v>
      </c>
      <c r="BH48">
        <v>21202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378807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48945</v>
      </c>
      <c r="CD48">
        <v>0</v>
      </c>
      <c r="CE48">
        <v>0</v>
      </c>
      <c r="CF48">
        <v>2902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51847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308660</v>
      </c>
      <c r="CY48">
        <v>0</v>
      </c>
      <c r="CZ48">
        <v>1830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326960</v>
      </c>
      <c r="DG48">
        <v>0</v>
      </c>
      <c r="DH48">
        <v>965395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105051</v>
      </c>
      <c r="B49" s="1" t="s">
        <v>420</v>
      </c>
      <c r="C49">
        <v>20193</v>
      </c>
      <c r="D49" s="2">
        <v>43472</v>
      </c>
      <c r="E49" s="1" t="s">
        <v>3302</v>
      </c>
      <c r="F49" s="1" t="s">
        <v>135</v>
      </c>
      <c r="G49" s="1" t="s">
        <v>152</v>
      </c>
      <c r="H49" s="1" t="s">
        <v>2673</v>
      </c>
      <c r="I49">
        <v>609</v>
      </c>
      <c r="J49" s="1" t="s">
        <v>222</v>
      </c>
      <c r="K49" s="1" t="s">
        <v>223</v>
      </c>
      <c r="L49" s="1" t="s">
        <v>158</v>
      </c>
      <c r="M49" s="1" t="s">
        <v>2195</v>
      </c>
      <c r="N49" s="1" t="s">
        <v>422</v>
      </c>
      <c r="O49" s="1" t="s">
        <v>418</v>
      </c>
      <c r="P49" s="1" t="s">
        <v>2787</v>
      </c>
      <c r="Q49" s="1" t="s">
        <v>423</v>
      </c>
      <c r="R49">
        <v>1500</v>
      </c>
      <c r="S49">
        <v>1420</v>
      </c>
      <c r="T49">
        <v>1420</v>
      </c>
      <c r="U49">
        <v>1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56</v>
      </c>
      <c r="AE49">
        <v>57</v>
      </c>
      <c r="AF49">
        <v>0</v>
      </c>
      <c r="AG49">
        <v>46837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74531</v>
      </c>
      <c r="AQ49">
        <v>121368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26797173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42642025</v>
      </c>
      <c r="BN49">
        <v>69439198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26797173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42642025</v>
      </c>
      <c r="DF49">
        <v>69439198</v>
      </c>
      <c r="DG49">
        <v>0</v>
      </c>
      <c r="DH49">
        <v>69708813</v>
      </c>
      <c r="DI49">
        <v>0</v>
      </c>
      <c r="DJ49">
        <v>-4260839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05125</v>
      </c>
      <c r="B50" s="1" t="s">
        <v>2788</v>
      </c>
      <c r="C50">
        <v>20193</v>
      </c>
      <c r="D50" s="2">
        <v>43472</v>
      </c>
      <c r="E50" s="1" t="s">
        <v>3302</v>
      </c>
      <c r="F50" s="1" t="s">
        <v>135</v>
      </c>
      <c r="G50" s="1" t="s">
        <v>152</v>
      </c>
      <c r="H50" s="1" t="s">
        <v>2673</v>
      </c>
      <c r="I50">
        <v>605</v>
      </c>
      <c r="J50" s="1" t="s">
        <v>188</v>
      </c>
      <c r="K50" s="1" t="s">
        <v>311</v>
      </c>
      <c r="L50" s="1" t="s">
        <v>158</v>
      </c>
      <c r="M50" s="1" t="s">
        <v>2177</v>
      </c>
      <c r="N50" s="1" t="s">
        <v>357</v>
      </c>
      <c r="O50" s="1" t="s">
        <v>358</v>
      </c>
      <c r="P50" s="1" t="s">
        <v>2786</v>
      </c>
      <c r="Q50" s="1" t="s">
        <v>2178</v>
      </c>
      <c r="R50">
        <v>16</v>
      </c>
      <c r="S50">
        <v>16</v>
      </c>
      <c r="T50">
        <v>12</v>
      </c>
      <c r="U50">
        <v>0</v>
      </c>
      <c r="V50">
        <v>0</v>
      </c>
      <c r="W50">
        <v>156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44</v>
      </c>
      <c r="AE50">
        <v>200</v>
      </c>
      <c r="AF50">
        <v>0</v>
      </c>
      <c r="AG50">
        <v>0</v>
      </c>
      <c r="AH50">
        <v>0</v>
      </c>
      <c r="AI50">
        <v>913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189</v>
      </c>
      <c r="AQ50">
        <v>1102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1153829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263562</v>
      </c>
      <c r="BN50">
        <v>1417391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153829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263562</v>
      </c>
      <c r="DF50">
        <v>1417391</v>
      </c>
      <c r="DG50">
        <v>0</v>
      </c>
      <c r="DH50">
        <v>4938848</v>
      </c>
      <c r="DI50">
        <v>212053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10889</v>
      </c>
      <c r="B51" s="1" t="s">
        <v>697</v>
      </c>
      <c r="C51">
        <v>20193</v>
      </c>
      <c r="D51" s="2">
        <v>43472</v>
      </c>
      <c r="E51" s="1" t="s">
        <v>3302</v>
      </c>
      <c r="F51" s="1" t="s">
        <v>135</v>
      </c>
      <c r="G51" s="1" t="s">
        <v>698</v>
      </c>
      <c r="H51" s="1" t="s">
        <v>2674</v>
      </c>
      <c r="I51">
        <v>223</v>
      </c>
      <c r="J51" s="1" t="s">
        <v>165</v>
      </c>
      <c r="K51" s="1" t="s">
        <v>138</v>
      </c>
      <c r="L51" s="1" t="s">
        <v>139</v>
      </c>
      <c r="M51" s="1" t="s">
        <v>2264</v>
      </c>
      <c r="N51" s="1" t="s">
        <v>700</v>
      </c>
      <c r="O51" s="1" t="s">
        <v>701</v>
      </c>
      <c r="P51" s="1" t="s">
        <v>2789</v>
      </c>
      <c r="Q51" s="1" t="s">
        <v>702</v>
      </c>
      <c r="R51">
        <v>47</v>
      </c>
      <c r="S51">
        <v>25</v>
      </c>
      <c r="T51">
        <v>25</v>
      </c>
      <c r="U51">
        <v>32</v>
      </c>
      <c r="V51">
        <v>0</v>
      </c>
      <c r="W51">
        <v>8</v>
      </c>
      <c r="X51">
        <v>0</v>
      </c>
      <c r="Y51">
        <v>0</v>
      </c>
      <c r="Z51">
        <v>0</v>
      </c>
      <c r="AA51">
        <v>4</v>
      </c>
      <c r="AB51">
        <v>0</v>
      </c>
      <c r="AC51">
        <v>0</v>
      </c>
      <c r="AD51">
        <v>0</v>
      </c>
      <c r="AE51">
        <v>44</v>
      </c>
      <c r="AF51">
        <v>0</v>
      </c>
      <c r="AG51">
        <v>1682</v>
      </c>
      <c r="AH51">
        <v>0</v>
      </c>
      <c r="AI51">
        <v>33</v>
      </c>
      <c r="AJ51">
        <v>0</v>
      </c>
      <c r="AK51">
        <v>0</v>
      </c>
      <c r="AL51">
        <v>0</v>
      </c>
      <c r="AM51">
        <v>81</v>
      </c>
      <c r="AN51">
        <v>0</v>
      </c>
      <c r="AO51">
        <v>0</v>
      </c>
      <c r="AP51">
        <v>0</v>
      </c>
      <c r="AQ51">
        <v>1796</v>
      </c>
      <c r="AR51">
        <v>0</v>
      </c>
      <c r="AS51">
        <v>4532</v>
      </c>
      <c r="AT51">
        <v>0</v>
      </c>
      <c r="AU51">
        <v>4265</v>
      </c>
      <c r="AV51">
        <v>0</v>
      </c>
      <c r="AW51">
        <v>0</v>
      </c>
      <c r="AX51">
        <v>0</v>
      </c>
      <c r="AY51">
        <v>3121</v>
      </c>
      <c r="AZ51">
        <v>0</v>
      </c>
      <c r="BA51">
        <v>0</v>
      </c>
      <c r="BB51">
        <v>539</v>
      </c>
      <c r="BC51">
        <v>12457</v>
      </c>
      <c r="BD51">
        <v>1711725</v>
      </c>
      <c r="BE51">
        <v>0</v>
      </c>
      <c r="BF51">
        <v>1009944</v>
      </c>
      <c r="BG51">
        <v>0</v>
      </c>
      <c r="BH51">
        <v>0</v>
      </c>
      <c r="BI51">
        <v>0</v>
      </c>
      <c r="BJ51">
        <v>540516</v>
      </c>
      <c r="BK51">
        <v>0</v>
      </c>
      <c r="BL51">
        <v>0</v>
      </c>
      <c r="BM51">
        <v>0</v>
      </c>
      <c r="BN51">
        <v>3262185</v>
      </c>
      <c r="BO51">
        <v>3117418</v>
      </c>
      <c r="BP51">
        <v>0</v>
      </c>
      <c r="BQ51">
        <v>1957764</v>
      </c>
      <c r="BR51">
        <v>0</v>
      </c>
      <c r="BS51">
        <v>0</v>
      </c>
      <c r="BT51">
        <v>0</v>
      </c>
      <c r="BU51">
        <v>1644447</v>
      </c>
      <c r="BV51">
        <v>0</v>
      </c>
      <c r="BW51">
        <v>0</v>
      </c>
      <c r="BX51">
        <v>443710</v>
      </c>
      <c r="BY51">
        <v>7163339</v>
      </c>
      <c r="BZ51">
        <v>729422</v>
      </c>
      <c r="CA51">
        <v>1693207</v>
      </c>
      <c r="CB51">
        <v>0</v>
      </c>
      <c r="CC51">
        <v>1656107</v>
      </c>
      <c r="CD51">
        <v>0</v>
      </c>
      <c r="CE51">
        <v>0</v>
      </c>
      <c r="CF51">
        <v>0</v>
      </c>
      <c r="CG51">
        <v>0</v>
      </c>
      <c r="CH51">
        <v>666534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474527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3135935</v>
      </c>
      <c r="CW51">
        <v>0</v>
      </c>
      <c r="CX51">
        <v>1311602</v>
      </c>
      <c r="CY51">
        <v>0</v>
      </c>
      <c r="CZ51">
        <v>0</v>
      </c>
      <c r="DA51">
        <v>0</v>
      </c>
      <c r="DB51">
        <v>1518429</v>
      </c>
      <c r="DC51">
        <v>0</v>
      </c>
      <c r="DD51">
        <v>0</v>
      </c>
      <c r="DE51">
        <v>-285712</v>
      </c>
      <c r="DF51">
        <v>5680254</v>
      </c>
      <c r="DG51">
        <v>75043</v>
      </c>
      <c r="DH51">
        <v>6006444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1099659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21002</v>
      </c>
      <c r="B52" s="1" t="s">
        <v>1093</v>
      </c>
      <c r="C52">
        <v>20193</v>
      </c>
      <c r="D52" s="2">
        <v>43472</v>
      </c>
      <c r="E52" s="1" t="s">
        <v>3302</v>
      </c>
      <c r="F52" s="1" t="s">
        <v>135</v>
      </c>
      <c r="G52" s="1" t="s">
        <v>797</v>
      </c>
      <c r="H52" s="1" t="s">
        <v>2674</v>
      </c>
      <c r="I52">
        <v>105</v>
      </c>
      <c r="J52" s="1" t="s">
        <v>188</v>
      </c>
      <c r="K52" s="1" t="s">
        <v>138</v>
      </c>
      <c r="L52" s="1" t="s">
        <v>158</v>
      </c>
      <c r="M52" s="1" t="s">
        <v>2365</v>
      </c>
      <c r="N52" s="1" t="s">
        <v>1095</v>
      </c>
      <c r="O52" s="1" t="s">
        <v>1096</v>
      </c>
      <c r="P52" s="1" t="s">
        <v>2790</v>
      </c>
      <c r="Q52" s="1" t="s">
        <v>1097</v>
      </c>
      <c r="R52">
        <v>78</v>
      </c>
      <c r="S52">
        <v>46</v>
      </c>
      <c r="T52">
        <v>42</v>
      </c>
      <c r="U52">
        <v>164</v>
      </c>
      <c r="V52">
        <v>0</v>
      </c>
      <c r="W52">
        <v>32</v>
      </c>
      <c r="X52">
        <v>150</v>
      </c>
      <c r="Y52">
        <v>0</v>
      </c>
      <c r="Z52">
        <v>0</v>
      </c>
      <c r="AA52">
        <v>103</v>
      </c>
      <c r="AB52">
        <v>0</v>
      </c>
      <c r="AC52">
        <v>1</v>
      </c>
      <c r="AD52">
        <v>4</v>
      </c>
      <c r="AE52">
        <v>454</v>
      </c>
      <c r="AF52">
        <v>0</v>
      </c>
      <c r="AG52">
        <v>974</v>
      </c>
      <c r="AH52">
        <v>0</v>
      </c>
      <c r="AI52">
        <v>108</v>
      </c>
      <c r="AJ52">
        <v>505</v>
      </c>
      <c r="AK52">
        <v>0</v>
      </c>
      <c r="AL52">
        <v>0</v>
      </c>
      <c r="AM52">
        <v>428</v>
      </c>
      <c r="AN52">
        <v>0</v>
      </c>
      <c r="AO52">
        <v>7</v>
      </c>
      <c r="AP52">
        <v>172</v>
      </c>
      <c r="AQ52">
        <v>2194</v>
      </c>
      <c r="AR52">
        <v>0</v>
      </c>
      <c r="AS52">
        <v>15181</v>
      </c>
      <c r="AT52">
        <v>67</v>
      </c>
      <c r="AU52">
        <v>844</v>
      </c>
      <c r="AV52">
        <v>5161</v>
      </c>
      <c r="AW52">
        <v>0</v>
      </c>
      <c r="AX52">
        <v>0</v>
      </c>
      <c r="AY52">
        <v>11549</v>
      </c>
      <c r="AZ52">
        <v>41</v>
      </c>
      <c r="BA52">
        <v>58</v>
      </c>
      <c r="BB52">
        <v>1037</v>
      </c>
      <c r="BC52">
        <v>33938</v>
      </c>
      <c r="BD52">
        <v>8213583</v>
      </c>
      <c r="BE52">
        <v>0</v>
      </c>
      <c r="BF52">
        <v>1096803</v>
      </c>
      <c r="BG52">
        <v>4337301</v>
      </c>
      <c r="BH52">
        <v>0</v>
      </c>
      <c r="BI52">
        <v>0</v>
      </c>
      <c r="BJ52">
        <v>2858874</v>
      </c>
      <c r="BK52">
        <v>0</v>
      </c>
      <c r="BL52">
        <v>60949</v>
      </c>
      <c r="BM52">
        <v>226632</v>
      </c>
      <c r="BN52">
        <v>16794142</v>
      </c>
      <c r="BO52">
        <v>15570698</v>
      </c>
      <c r="BP52">
        <v>4521</v>
      </c>
      <c r="BQ52">
        <v>937785</v>
      </c>
      <c r="BR52">
        <v>10090220</v>
      </c>
      <c r="BS52">
        <v>0</v>
      </c>
      <c r="BT52">
        <v>0</v>
      </c>
      <c r="BU52">
        <v>11787090</v>
      </c>
      <c r="BV52">
        <v>6100</v>
      </c>
      <c r="BW52">
        <v>159484</v>
      </c>
      <c r="BX52">
        <v>1094193</v>
      </c>
      <c r="BY52">
        <v>39650091</v>
      </c>
      <c r="BZ52">
        <v>1339280</v>
      </c>
      <c r="CA52">
        <v>18935504</v>
      </c>
      <c r="CB52">
        <v>0</v>
      </c>
      <c r="CC52">
        <v>1704388</v>
      </c>
      <c r="CD52">
        <v>13526566</v>
      </c>
      <c r="CE52">
        <v>-79651</v>
      </c>
      <c r="CF52">
        <v>0</v>
      </c>
      <c r="CG52">
        <v>0</v>
      </c>
      <c r="CH52">
        <v>10201153</v>
      </c>
      <c r="CI52">
        <v>0</v>
      </c>
      <c r="CJ52">
        <v>0</v>
      </c>
      <c r="CK52">
        <v>37166</v>
      </c>
      <c r="CL52">
        <v>0</v>
      </c>
      <c r="CM52">
        <v>0</v>
      </c>
      <c r="CN52">
        <v>0</v>
      </c>
      <c r="CO52">
        <v>986934</v>
      </c>
      <c r="CP52">
        <v>4665134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4682387</v>
      </c>
      <c r="CW52">
        <v>4521</v>
      </c>
      <c r="CX52">
        <v>286268</v>
      </c>
      <c r="CY52">
        <v>279142</v>
      </c>
      <c r="CZ52">
        <v>0</v>
      </c>
      <c r="DA52">
        <v>0</v>
      </c>
      <c r="DB52">
        <v>4017317</v>
      </c>
      <c r="DC52">
        <v>6100</v>
      </c>
      <c r="DD52">
        <v>220433</v>
      </c>
      <c r="DE52">
        <v>296725</v>
      </c>
      <c r="DF52">
        <v>9792893</v>
      </c>
      <c r="DG52">
        <v>379898</v>
      </c>
      <c r="DH52">
        <v>15171378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71805</v>
      </c>
      <c r="DP52">
        <v>8695196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21031</v>
      </c>
      <c r="B53" s="1" t="s">
        <v>796</v>
      </c>
      <c r="C53">
        <v>20193</v>
      </c>
      <c r="D53" s="2">
        <v>43472</v>
      </c>
      <c r="E53" s="1" t="s">
        <v>3302</v>
      </c>
      <c r="F53" s="1" t="s">
        <v>135</v>
      </c>
      <c r="G53" s="1" t="s">
        <v>797</v>
      </c>
      <c r="H53" s="1" t="s">
        <v>2674</v>
      </c>
      <c r="I53">
        <v>109</v>
      </c>
      <c r="J53" s="1" t="s">
        <v>137</v>
      </c>
      <c r="K53" s="1" t="s">
        <v>138</v>
      </c>
      <c r="L53" s="1" t="s">
        <v>139</v>
      </c>
      <c r="M53" s="1" t="s">
        <v>2296</v>
      </c>
      <c r="N53" s="1" t="s">
        <v>799</v>
      </c>
      <c r="O53" s="1" t="s">
        <v>800</v>
      </c>
      <c r="P53" s="1" t="s">
        <v>2791</v>
      </c>
      <c r="Q53" s="1" t="s">
        <v>801</v>
      </c>
      <c r="R53">
        <v>17</v>
      </c>
      <c r="S53">
        <v>17</v>
      </c>
      <c r="T53">
        <v>17</v>
      </c>
      <c r="U53">
        <v>12</v>
      </c>
      <c r="V53">
        <v>0</v>
      </c>
      <c r="W53">
        <v>2</v>
      </c>
      <c r="X53">
        <v>15</v>
      </c>
      <c r="Y53">
        <v>0</v>
      </c>
      <c r="Z53">
        <v>0</v>
      </c>
      <c r="AA53">
        <v>1</v>
      </c>
      <c r="AB53">
        <v>0</v>
      </c>
      <c r="AC53">
        <v>0</v>
      </c>
      <c r="AD53">
        <v>2</v>
      </c>
      <c r="AE53">
        <v>32</v>
      </c>
      <c r="AF53">
        <v>0</v>
      </c>
      <c r="AG53">
        <v>238</v>
      </c>
      <c r="AH53">
        <v>0</v>
      </c>
      <c r="AI53">
        <v>4</v>
      </c>
      <c r="AJ53">
        <v>813</v>
      </c>
      <c r="AK53">
        <v>0</v>
      </c>
      <c r="AL53">
        <v>0</v>
      </c>
      <c r="AM53">
        <v>3</v>
      </c>
      <c r="AN53">
        <v>0</v>
      </c>
      <c r="AO53">
        <v>0</v>
      </c>
      <c r="AP53">
        <v>7</v>
      </c>
      <c r="AQ53">
        <v>1065</v>
      </c>
      <c r="AR53">
        <v>0</v>
      </c>
      <c r="AS53">
        <v>1382</v>
      </c>
      <c r="AT53">
        <v>63</v>
      </c>
      <c r="AU53">
        <v>82</v>
      </c>
      <c r="AV53">
        <v>868</v>
      </c>
      <c r="AW53">
        <v>0</v>
      </c>
      <c r="AX53">
        <v>0</v>
      </c>
      <c r="AY53">
        <v>804</v>
      </c>
      <c r="AZ53">
        <v>39</v>
      </c>
      <c r="BA53">
        <v>0</v>
      </c>
      <c r="BB53">
        <v>386</v>
      </c>
      <c r="BC53">
        <v>3624</v>
      </c>
      <c r="BD53">
        <v>299363</v>
      </c>
      <c r="BE53">
        <v>0</v>
      </c>
      <c r="BF53">
        <v>22209</v>
      </c>
      <c r="BG53">
        <v>478026</v>
      </c>
      <c r="BH53">
        <v>0</v>
      </c>
      <c r="BI53">
        <v>0</v>
      </c>
      <c r="BJ53">
        <v>18942</v>
      </c>
      <c r="BK53">
        <v>0</v>
      </c>
      <c r="BL53">
        <v>0</v>
      </c>
      <c r="BM53">
        <v>28902</v>
      </c>
      <c r="BN53">
        <v>847442</v>
      </c>
      <c r="BO53">
        <v>1011791</v>
      </c>
      <c r="BP53">
        <v>42211</v>
      </c>
      <c r="BQ53">
        <v>158526</v>
      </c>
      <c r="BR53">
        <v>938428</v>
      </c>
      <c r="BS53">
        <v>0</v>
      </c>
      <c r="BT53">
        <v>0</v>
      </c>
      <c r="BU53">
        <v>521775</v>
      </c>
      <c r="BV53">
        <v>53960</v>
      </c>
      <c r="BW53">
        <v>0</v>
      </c>
      <c r="BX53">
        <v>415091</v>
      </c>
      <c r="BY53">
        <v>3141782</v>
      </c>
      <c r="BZ53">
        <v>0</v>
      </c>
      <c r="CA53">
        <v>393346</v>
      </c>
      <c r="CB53">
        <v>13507</v>
      </c>
      <c r="CC53">
        <v>155433</v>
      </c>
      <c r="CD53">
        <v>934860</v>
      </c>
      <c r="CE53">
        <v>0</v>
      </c>
      <c r="CF53">
        <v>0</v>
      </c>
      <c r="CG53">
        <v>0</v>
      </c>
      <c r="CH53">
        <v>108143</v>
      </c>
      <c r="CI53">
        <v>12950</v>
      </c>
      <c r="CJ53">
        <v>0</v>
      </c>
      <c r="CK53">
        <v>355195</v>
      </c>
      <c r="CL53">
        <v>0</v>
      </c>
      <c r="CM53">
        <v>0</v>
      </c>
      <c r="CN53">
        <v>0</v>
      </c>
      <c r="CO53">
        <v>0</v>
      </c>
      <c r="CP53">
        <v>1973434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917808</v>
      </c>
      <c r="CW53">
        <v>28703</v>
      </c>
      <c r="CX53">
        <v>25302</v>
      </c>
      <c r="CY53">
        <v>481594</v>
      </c>
      <c r="CZ53">
        <v>0</v>
      </c>
      <c r="DA53">
        <v>0</v>
      </c>
      <c r="DB53">
        <v>432573</v>
      </c>
      <c r="DC53">
        <v>41010</v>
      </c>
      <c r="DD53">
        <v>0</v>
      </c>
      <c r="DE53">
        <v>88800</v>
      </c>
      <c r="DF53">
        <v>2015790</v>
      </c>
      <c r="DG53">
        <v>27312</v>
      </c>
      <c r="DH53">
        <v>3432788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4069302</v>
      </c>
      <c r="DQ53">
        <v>1215000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21051</v>
      </c>
      <c r="B54" s="1" t="s">
        <v>1482</v>
      </c>
      <c r="C54">
        <v>20193</v>
      </c>
      <c r="D54" s="2">
        <v>43472</v>
      </c>
      <c r="E54" s="1" t="s">
        <v>3302</v>
      </c>
      <c r="F54" s="1" t="s">
        <v>135</v>
      </c>
      <c r="G54" s="1" t="s">
        <v>797</v>
      </c>
      <c r="H54" s="1" t="s">
        <v>2674</v>
      </c>
      <c r="I54">
        <v>107</v>
      </c>
      <c r="J54" s="1" t="s">
        <v>146</v>
      </c>
      <c r="K54" s="1" t="s">
        <v>138</v>
      </c>
      <c r="L54" s="1" t="s">
        <v>139</v>
      </c>
      <c r="M54" s="1" t="s">
        <v>2472</v>
      </c>
      <c r="N54" s="1" t="s">
        <v>1484</v>
      </c>
      <c r="O54" s="1" t="s">
        <v>1485</v>
      </c>
      <c r="P54" s="1" t="s">
        <v>2792</v>
      </c>
      <c r="Q54" s="1" t="s">
        <v>2793</v>
      </c>
      <c r="R54">
        <v>35</v>
      </c>
      <c r="S54">
        <v>25</v>
      </c>
      <c r="T54">
        <v>25</v>
      </c>
      <c r="U54">
        <v>147</v>
      </c>
      <c r="V54">
        <v>6</v>
      </c>
      <c r="W54">
        <v>12</v>
      </c>
      <c r="X54">
        <v>68</v>
      </c>
      <c r="Y54">
        <v>0</v>
      </c>
      <c r="Z54">
        <v>0</v>
      </c>
      <c r="AA54">
        <v>7</v>
      </c>
      <c r="AB54">
        <v>42</v>
      </c>
      <c r="AC54">
        <v>0</v>
      </c>
      <c r="AD54">
        <v>3</v>
      </c>
      <c r="AE54">
        <v>285</v>
      </c>
      <c r="AF54">
        <v>0</v>
      </c>
      <c r="AG54">
        <v>560</v>
      </c>
      <c r="AH54">
        <v>23</v>
      </c>
      <c r="AI54">
        <v>45</v>
      </c>
      <c r="AJ54">
        <v>261</v>
      </c>
      <c r="AK54">
        <v>0</v>
      </c>
      <c r="AL54">
        <v>0</v>
      </c>
      <c r="AM54">
        <v>25</v>
      </c>
      <c r="AN54">
        <v>162</v>
      </c>
      <c r="AO54">
        <v>0</v>
      </c>
      <c r="AP54">
        <v>10</v>
      </c>
      <c r="AQ54">
        <v>1086</v>
      </c>
      <c r="AR54">
        <v>0</v>
      </c>
      <c r="AS54">
        <v>4144</v>
      </c>
      <c r="AT54">
        <v>184</v>
      </c>
      <c r="AU54">
        <v>394</v>
      </c>
      <c r="AV54">
        <v>3129</v>
      </c>
      <c r="AW54">
        <v>0</v>
      </c>
      <c r="AX54">
        <v>0</v>
      </c>
      <c r="AY54">
        <v>405</v>
      </c>
      <c r="AZ54">
        <v>2586</v>
      </c>
      <c r="BA54">
        <v>0</v>
      </c>
      <c r="BB54">
        <v>340</v>
      </c>
      <c r="BC54">
        <v>11182</v>
      </c>
      <c r="BD54">
        <v>9331225</v>
      </c>
      <c r="BE54">
        <v>385069</v>
      </c>
      <c r="BF54">
        <v>746701</v>
      </c>
      <c r="BG54">
        <v>4345685</v>
      </c>
      <c r="BH54">
        <v>0</v>
      </c>
      <c r="BI54">
        <v>0</v>
      </c>
      <c r="BJ54">
        <v>420268</v>
      </c>
      <c r="BK54">
        <v>2695996</v>
      </c>
      <c r="BL54">
        <v>0</v>
      </c>
      <c r="BM54">
        <v>160836</v>
      </c>
      <c r="BN54">
        <v>18085780</v>
      </c>
      <c r="BO54">
        <v>14897661</v>
      </c>
      <c r="BP54">
        <v>660509</v>
      </c>
      <c r="BQ54">
        <v>1415093</v>
      </c>
      <c r="BR54">
        <v>11247223</v>
      </c>
      <c r="BS54">
        <v>0</v>
      </c>
      <c r="BT54">
        <v>0</v>
      </c>
      <c r="BU54">
        <v>1454757</v>
      </c>
      <c r="BV54">
        <v>9296444</v>
      </c>
      <c r="BW54">
        <v>0</v>
      </c>
      <c r="BX54">
        <v>1223348</v>
      </c>
      <c r="BY54">
        <v>40195035</v>
      </c>
      <c r="BZ54">
        <v>661025</v>
      </c>
      <c r="CA54">
        <v>19687446</v>
      </c>
      <c r="CB54">
        <v>873648</v>
      </c>
      <c r="CC54">
        <v>1537372</v>
      </c>
      <c r="CD54">
        <v>14023033</v>
      </c>
      <c r="CE54">
        <v>0</v>
      </c>
      <c r="CF54">
        <v>0</v>
      </c>
      <c r="CG54">
        <v>0</v>
      </c>
      <c r="CH54">
        <v>643894</v>
      </c>
      <c r="CI54">
        <v>7461706</v>
      </c>
      <c r="CJ54">
        <v>0</v>
      </c>
      <c r="CK54">
        <v>1481000</v>
      </c>
      <c r="CL54">
        <v>0</v>
      </c>
      <c r="CM54">
        <v>0</v>
      </c>
      <c r="CN54">
        <v>0</v>
      </c>
      <c r="CO54">
        <v>270142</v>
      </c>
      <c r="CP54">
        <v>46639266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4124352</v>
      </c>
      <c r="CW54">
        <v>160070</v>
      </c>
      <c r="CX54">
        <v>565967</v>
      </c>
      <c r="CY54">
        <v>1325151</v>
      </c>
      <c r="CZ54">
        <v>0</v>
      </c>
      <c r="DA54">
        <v>0</v>
      </c>
      <c r="DB54">
        <v>1204706</v>
      </c>
      <c r="DC54">
        <v>4266222</v>
      </c>
      <c r="DD54">
        <v>0</v>
      </c>
      <c r="DE54">
        <v>-4919</v>
      </c>
      <c r="DF54">
        <v>11641549</v>
      </c>
      <c r="DG54">
        <v>290839</v>
      </c>
      <c r="DH54">
        <v>10123308</v>
      </c>
      <c r="DI54">
        <v>0</v>
      </c>
      <c r="DJ54">
        <v>431924</v>
      </c>
      <c r="DK54">
        <v>0</v>
      </c>
      <c r="DL54">
        <v>0</v>
      </c>
      <c r="DM54">
        <v>0</v>
      </c>
      <c r="DN54">
        <v>0</v>
      </c>
      <c r="DO54">
        <v>1086348</v>
      </c>
      <c r="DP54">
        <v>1578510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21080</v>
      </c>
      <c r="B55" s="1" t="s">
        <v>1803</v>
      </c>
      <c r="C55">
        <v>20193</v>
      </c>
      <c r="D55" s="2">
        <v>43472</v>
      </c>
      <c r="E55" s="1" t="s">
        <v>3302</v>
      </c>
      <c r="F55" s="1" t="s">
        <v>135</v>
      </c>
      <c r="G55" s="1" t="s">
        <v>797</v>
      </c>
      <c r="H55" s="1" t="s">
        <v>2674</v>
      </c>
      <c r="I55">
        <v>105</v>
      </c>
      <c r="J55" s="1" t="s">
        <v>165</v>
      </c>
      <c r="K55" s="1" t="s">
        <v>138</v>
      </c>
      <c r="L55" s="1" t="s">
        <v>158</v>
      </c>
      <c r="M55" s="1" t="s">
        <v>2472</v>
      </c>
      <c r="N55" s="1" t="s">
        <v>1804</v>
      </c>
      <c r="O55" s="1" t="s">
        <v>1639</v>
      </c>
      <c r="P55" s="1" t="s">
        <v>2794</v>
      </c>
      <c r="Q55" s="1" t="s">
        <v>2793</v>
      </c>
      <c r="R55">
        <v>153</v>
      </c>
      <c r="S55">
        <v>153</v>
      </c>
      <c r="T55">
        <v>153</v>
      </c>
      <c r="U55">
        <v>917</v>
      </c>
      <c r="V55">
        <v>56</v>
      </c>
      <c r="W55">
        <v>79</v>
      </c>
      <c r="X55">
        <v>383</v>
      </c>
      <c r="Y55">
        <v>0</v>
      </c>
      <c r="Z55">
        <v>0</v>
      </c>
      <c r="AA55">
        <v>75</v>
      </c>
      <c r="AB55">
        <v>228</v>
      </c>
      <c r="AC55">
        <v>0</v>
      </c>
      <c r="AD55">
        <v>18</v>
      </c>
      <c r="AE55">
        <v>1756</v>
      </c>
      <c r="AF55">
        <v>0</v>
      </c>
      <c r="AG55">
        <v>4756</v>
      </c>
      <c r="AH55">
        <v>290</v>
      </c>
      <c r="AI55">
        <v>411</v>
      </c>
      <c r="AJ55">
        <v>1987</v>
      </c>
      <c r="AK55">
        <v>0</v>
      </c>
      <c r="AL55">
        <v>0</v>
      </c>
      <c r="AM55">
        <v>388</v>
      </c>
      <c r="AN55">
        <v>1182</v>
      </c>
      <c r="AO55">
        <v>0</v>
      </c>
      <c r="AP55">
        <v>92</v>
      </c>
      <c r="AQ55">
        <v>9106</v>
      </c>
      <c r="AR55">
        <v>0</v>
      </c>
      <c r="AS55">
        <v>18653</v>
      </c>
      <c r="AT55">
        <v>792</v>
      </c>
      <c r="AU55">
        <v>939</v>
      </c>
      <c r="AV55">
        <v>9812</v>
      </c>
      <c r="AW55">
        <v>0</v>
      </c>
      <c r="AX55">
        <v>0</v>
      </c>
      <c r="AY55">
        <v>2319</v>
      </c>
      <c r="AZ55">
        <v>9709</v>
      </c>
      <c r="BA55">
        <v>0</v>
      </c>
      <c r="BB55">
        <v>813</v>
      </c>
      <c r="BC55">
        <v>43037</v>
      </c>
      <c r="BD55">
        <v>81324087</v>
      </c>
      <c r="BE55">
        <v>4964880</v>
      </c>
      <c r="BF55">
        <v>7033585</v>
      </c>
      <c r="BG55">
        <v>33969974</v>
      </c>
      <c r="BH55">
        <v>0</v>
      </c>
      <c r="BI55">
        <v>0</v>
      </c>
      <c r="BJ55">
        <v>6642376</v>
      </c>
      <c r="BK55">
        <v>20204730</v>
      </c>
      <c r="BL55">
        <v>0</v>
      </c>
      <c r="BM55">
        <v>1569281</v>
      </c>
      <c r="BN55">
        <v>155708913</v>
      </c>
      <c r="BO55">
        <v>89103308</v>
      </c>
      <c r="BP55">
        <v>3784520</v>
      </c>
      <c r="BQ55">
        <v>4486913</v>
      </c>
      <c r="BR55">
        <v>46872074</v>
      </c>
      <c r="BS55">
        <v>0</v>
      </c>
      <c r="BT55">
        <v>0</v>
      </c>
      <c r="BU55">
        <v>11076291</v>
      </c>
      <c r="BV55">
        <v>46379693</v>
      </c>
      <c r="BW55">
        <v>1261</v>
      </c>
      <c r="BX55">
        <v>3883078</v>
      </c>
      <c r="BY55">
        <v>205587138</v>
      </c>
      <c r="BZ55">
        <v>4448950</v>
      </c>
      <c r="CA55">
        <v>149002471</v>
      </c>
      <c r="CB55">
        <v>6959758</v>
      </c>
      <c r="CC55">
        <v>7092638</v>
      </c>
      <c r="CD55">
        <v>68992677</v>
      </c>
      <c r="CE55">
        <v>0</v>
      </c>
      <c r="CF55">
        <v>0</v>
      </c>
      <c r="CG55">
        <v>0</v>
      </c>
      <c r="CH55">
        <v>13889108</v>
      </c>
      <c r="CI55">
        <v>40436178</v>
      </c>
      <c r="CJ55">
        <v>0</v>
      </c>
      <c r="CK55">
        <v>3919756</v>
      </c>
      <c r="CL55">
        <v>0</v>
      </c>
      <c r="CM55">
        <v>0</v>
      </c>
      <c r="CN55">
        <v>0</v>
      </c>
      <c r="CO55">
        <v>1872370</v>
      </c>
      <c r="CP55">
        <v>296613906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19178854</v>
      </c>
      <c r="CW55">
        <v>1681903</v>
      </c>
      <c r="CX55">
        <v>4005722</v>
      </c>
      <c r="CY55">
        <v>10182187</v>
      </c>
      <c r="CZ55">
        <v>0</v>
      </c>
      <c r="DA55">
        <v>0</v>
      </c>
      <c r="DB55">
        <v>3619157</v>
      </c>
      <c r="DC55">
        <v>24877565</v>
      </c>
      <c r="DD55">
        <v>0</v>
      </c>
      <c r="DE55">
        <v>1136757</v>
      </c>
      <c r="DF55">
        <v>64682145</v>
      </c>
      <c r="DG55">
        <v>1761000</v>
      </c>
      <c r="DH55">
        <v>68228632</v>
      </c>
      <c r="DI55">
        <v>5512784</v>
      </c>
      <c r="DJ55">
        <v>-1192</v>
      </c>
      <c r="DK55">
        <v>0</v>
      </c>
      <c r="DL55">
        <v>0</v>
      </c>
      <c r="DM55">
        <v>0</v>
      </c>
      <c r="DN55">
        <v>0</v>
      </c>
      <c r="DO55">
        <v>3667990</v>
      </c>
      <c r="DP55">
        <v>194417483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24004</v>
      </c>
      <c r="B56" s="1" t="s">
        <v>1636</v>
      </c>
      <c r="C56">
        <v>20193</v>
      </c>
      <c r="D56" s="2">
        <v>43472</v>
      </c>
      <c r="E56" s="1" t="s">
        <v>3302</v>
      </c>
      <c r="F56" s="1" t="s">
        <v>135</v>
      </c>
      <c r="G56" s="1" t="s">
        <v>797</v>
      </c>
      <c r="H56" s="1" t="s">
        <v>2674</v>
      </c>
      <c r="I56">
        <v>105</v>
      </c>
      <c r="J56" s="1" t="s">
        <v>214</v>
      </c>
      <c r="K56" s="1" t="s">
        <v>311</v>
      </c>
      <c r="L56" s="1" t="s">
        <v>158</v>
      </c>
      <c r="M56" s="1" t="s">
        <v>2521</v>
      </c>
      <c r="N56" s="1" t="s">
        <v>1638</v>
      </c>
      <c r="O56" s="1" t="s">
        <v>1639</v>
      </c>
      <c r="P56" s="1" t="s">
        <v>2794</v>
      </c>
      <c r="Q56" s="1" t="s">
        <v>2522</v>
      </c>
      <c r="R56">
        <v>16</v>
      </c>
      <c r="S56">
        <v>16</v>
      </c>
      <c r="T56">
        <v>16</v>
      </c>
      <c r="U56">
        <v>38</v>
      </c>
      <c r="V56">
        <v>0</v>
      </c>
      <c r="W56">
        <v>0</v>
      </c>
      <c r="X56">
        <v>0</v>
      </c>
      <c r="Y56">
        <v>0</v>
      </c>
      <c r="Z56">
        <v>0</v>
      </c>
      <c r="AA56">
        <v>112</v>
      </c>
      <c r="AB56">
        <v>0</v>
      </c>
      <c r="AC56">
        <v>3</v>
      </c>
      <c r="AD56">
        <v>0</v>
      </c>
      <c r="AE56">
        <v>153</v>
      </c>
      <c r="AF56">
        <v>0</v>
      </c>
      <c r="AG56">
        <v>439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794</v>
      </c>
      <c r="AN56">
        <v>0</v>
      </c>
      <c r="AO56">
        <v>51</v>
      </c>
      <c r="AP56">
        <v>0</v>
      </c>
      <c r="AQ56">
        <v>1284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750032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1356549</v>
      </c>
      <c r="BK56">
        <v>0</v>
      </c>
      <c r="BL56">
        <v>87133</v>
      </c>
      <c r="BM56">
        <v>0</v>
      </c>
      <c r="BN56">
        <v>2193714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-134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-134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750032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1356683</v>
      </c>
      <c r="DC56">
        <v>0</v>
      </c>
      <c r="DD56">
        <v>87133</v>
      </c>
      <c r="DE56">
        <v>0</v>
      </c>
      <c r="DF56">
        <v>2193848</v>
      </c>
      <c r="DG56">
        <v>0</v>
      </c>
      <c r="DH56">
        <v>1552650</v>
      </c>
      <c r="DI56">
        <v>305849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30699</v>
      </c>
      <c r="B57" s="1" t="s">
        <v>578</v>
      </c>
      <c r="C57">
        <v>20193</v>
      </c>
      <c r="D57" s="2">
        <v>43472</v>
      </c>
      <c r="E57" s="1" t="s">
        <v>3302</v>
      </c>
      <c r="F57" s="1" t="s">
        <v>135</v>
      </c>
      <c r="G57" s="1" t="s">
        <v>579</v>
      </c>
      <c r="H57" s="1" t="s">
        <v>2682</v>
      </c>
      <c r="I57">
        <v>1424</v>
      </c>
      <c r="J57" s="1" t="s">
        <v>214</v>
      </c>
      <c r="K57" s="1" t="s">
        <v>138</v>
      </c>
      <c r="L57" s="1" t="s">
        <v>158</v>
      </c>
      <c r="M57" s="1" t="s">
        <v>2237</v>
      </c>
      <c r="N57" s="1" t="s">
        <v>581</v>
      </c>
      <c r="O57" s="1" t="s">
        <v>582</v>
      </c>
      <c r="P57" s="1" t="s">
        <v>2795</v>
      </c>
      <c r="Q57" s="1" t="s">
        <v>583</v>
      </c>
      <c r="R57">
        <v>161</v>
      </c>
      <c r="S57">
        <v>161</v>
      </c>
      <c r="T57">
        <v>161</v>
      </c>
      <c r="U57">
        <v>507</v>
      </c>
      <c r="V57">
        <v>74</v>
      </c>
      <c r="W57">
        <v>134</v>
      </c>
      <c r="X57">
        <v>357</v>
      </c>
      <c r="Y57">
        <v>0</v>
      </c>
      <c r="Z57">
        <v>0</v>
      </c>
      <c r="AA57">
        <v>55</v>
      </c>
      <c r="AB57">
        <v>115</v>
      </c>
      <c r="AC57">
        <v>0</v>
      </c>
      <c r="AD57">
        <v>78</v>
      </c>
      <c r="AE57">
        <v>1320</v>
      </c>
      <c r="AF57">
        <v>0</v>
      </c>
      <c r="AG57">
        <v>2402</v>
      </c>
      <c r="AH57">
        <v>320</v>
      </c>
      <c r="AI57">
        <v>647</v>
      </c>
      <c r="AJ57">
        <v>1175</v>
      </c>
      <c r="AK57">
        <v>0</v>
      </c>
      <c r="AL57">
        <v>0</v>
      </c>
      <c r="AM57">
        <v>174</v>
      </c>
      <c r="AN57">
        <v>317</v>
      </c>
      <c r="AO57">
        <v>0</v>
      </c>
      <c r="AP57">
        <v>210</v>
      </c>
      <c r="AQ57">
        <v>5245</v>
      </c>
      <c r="AR57">
        <v>0</v>
      </c>
      <c r="AS57">
        <v>16966</v>
      </c>
      <c r="AT57">
        <v>2237</v>
      </c>
      <c r="AU57">
        <v>2371</v>
      </c>
      <c r="AV57">
        <v>31350</v>
      </c>
      <c r="AW57">
        <v>0</v>
      </c>
      <c r="AX57">
        <v>0</v>
      </c>
      <c r="AY57">
        <v>3738</v>
      </c>
      <c r="AZ57">
        <v>5383</v>
      </c>
      <c r="BA57">
        <v>29</v>
      </c>
      <c r="BB57">
        <v>789</v>
      </c>
      <c r="BC57">
        <v>62863</v>
      </c>
      <c r="BD57">
        <v>26297582</v>
      </c>
      <c r="BE57">
        <v>3578193</v>
      </c>
      <c r="BF57">
        <v>6812790</v>
      </c>
      <c r="BG57">
        <v>12744410</v>
      </c>
      <c r="BH57">
        <v>0</v>
      </c>
      <c r="BI57">
        <v>0</v>
      </c>
      <c r="BJ57">
        <v>1835590</v>
      </c>
      <c r="BK57">
        <v>4002701</v>
      </c>
      <c r="BL57">
        <v>0</v>
      </c>
      <c r="BM57">
        <v>1521793</v>
      </c>
      <c r="BN57">
        <v>56793059</v>
      </c>
      <c r="BO57">
        <v>46590294</v>
      </c>
      <c r="BP57">
        <v>9740003</v>
      </c>
      <c r="BQ57">
        <v>5284534</v>
      </c>
      <c r="BR57">
        <v>45532959</v>
      </c>
      <c r="BS57">
        <v>0</v>
      </c>
      <c r="BT57">
        <v>0</v>
      </c>
      <c r="BU57">
        <v>8854201</v>
      </c>
      <c r="BV57">
        <v>15405916</v>
      </c>
      <c r="BW57">
        <v>63644</v>
      </c>
      <c r="BX57">
        <v>2722596</v>
      </c>
      <c r="BY57">
        <v>134194147</v>
      </c>
      <c r="BZ57">
        <v>3242152</v>
      </c>
      <c r="CA57">
        <v>57446834</v>
      </c>
      <c r="CB57">
        <v>11415887</v>
      </c>
      <c r="CC57">
        <v>8146668</v>
      </c>
      <c r="CD57">
        <v>51110390</v>
      </c>
      <c r="CE57">
        <v>-479727</v>
      </c>
      <c r="CF57">
        <v>0</v>
      </c>
      <c r="CG57">
        <v>0</v>
      </c>
      <c r="CH57">
        <v>6038442</v>
      </c>
      <c r="CI57">
        <v>11798172</v>
      </c>
      <c r="CJ57">
        <v>0</v>
      </c>
      <c r="CK57">
        <v>1037624</v>
      </c>
      <c r="CL57">
        <v>0</v>
      </c>
      <c r="CM57">
        <v>0</v>
      </c>
      <c r="CN57">
        <v>0</v>
      </c>
      <c r="CO57">
        <v>3096424</v>
      </c>
      <c r="CP57">
        <v>152852866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15032025</v>
      </c>
      <c r="CW57">
        <v>1851919</v>
      </c>
      <c r="CX57">
        <v>4313027</v>
      </c>
      <c r="CY57">
        <v>6977133</v>
      </c>
      <c r="CZ57">
        <v>0</v>
      </c>
      <c r="DA57">
        <v>0</v>
      </c>
      <c r="DB57">
        <v>4528140</v>
      </c>
      <c r="DC57">
        <v>7408852</v>
      </c>
      <c r="DD57">
        <v>61958</v>
      </c>
      <c r="DE57">
        <v>-2038714</v>
      </c>
      <c r="DF57">
        <v>38134340</v>
      </c>
      <c r="DG57">
        <v>771990</v>
      </c>
      <c r="DH57">
        <v>44198652</v>
      </c>
      <c r="DI57">
        <v>0</v>
      </c>
      <c r="DJ57">
        <v>2585257</v>
      </c>
      <c r="DK57">
        <v>0</v>
      </c>
      <c r="DL57">
        <v>0</v>
      </c>
      <c r="DM57">
        <v>0</v>
      </c>
      <c r="DN57">
        <v>0</v>
      </c>
      <c r="DO57">
        <v>2532103</v>
      </c>
      <c r="DP57">
        <v>113501687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30760</v>
      </c>
      <c r="B58" s="1" t="s">
        <v>1398</v>
      </c>
      <c r="C58">
        <v>20193</v>
      </c>
      <c r="D58" s="2">
        <v>43472</v>
      </c>
      <c r="E58" s="1" t="s">
        <v>3302</v>
      </c>
      <c r="F58" s="1" t="s">
        <v>135</v>
      </c>
      <c r="G58" s="1" t="s">
        <v>579</v>
      </c>
      <c r="H58" s="1" t="s">
        <v>2682</v>
      </c>
      <c r="I58">
        <v>1424</v>
      </c>
      <c r="J58" s="1" t="s">
        <v>137</v>
      </c>
      <c r="K58" s="1" t="s">
        <v>138</v>
      </c>
      <c r="L58" s="1" t="s">
        <v>158</v>
      </c>
      <c r="M58" s="1" t="s">
        <v>2446</v>
      </c>
      <c r="N58" s="1" t="s">
        <v>1400</v>
      </c>
      <c r="O58" s="1" t="s">
        <v>1401</v>
      </c>
      <c r="P58" s="1" t="s">
        <v>2796</v>
      </c>
      <c r="Q58" s="1" t="s">
        <v>1402</v>
      </c>
      <c r="R58">
        <v>107</v>
      </c>
      <c r="S58">
        <v>107</v>
      </c>
      <c r="T58">
        <v>91</v>
      </c>
      <c r="U58">
        <v>263</v>
      </c>
      <c r="V58">
        <v>47</v>
      </c>
      <c r="W58">
        <v>96</v>
      </c>
      <c r="X58">
        <v>434</v>
      </c>
      <c r="Y58">
        <v>0</v>
      </c>
      <c r="Z58">
        <v>0</v>
      </c>
      <c r="AA58">
        <v>29</v>
      </c>
      <c r="AB58">
        <v>198</v>
      </c>
      <c r="AC58">
        <v>0</v>
      </c>
      <c r="AD58">
        <v>94</v>
      </c>
      <c r="AE58">
        <v>1161</v>
      </c>
      <c r="AF58">
        <v>0</v>
      </c>
      <c r="AG58">
        <v>1246</v>
      </c>
      <c r="AH58">
        <v>287</v>
      </c>
      <c r="AI58">
        <v>361</v>
      </c>
      <c r="AJ58">
        <v>1248</v>
      </c>
      <c r="AK58">
        <v>0</v>
      </c>
      <c r="AL58">
        <v>0</v>
      </c>
      <c r="AM58">
        <v>60</v>
      </c>
      <c r="AN58">
        <v>531</v>
      </c>
      <c r="AO58">
        <v>0</v>
      </c>
      <c r="AP58">
        <v>335</v>
      </c>
      <c r="AQ58">
        <v>4068</v>
      </c>
      <c r="AR58">
        <v>0</v>
      </c>
      <c r="AS58">
        <v>10330</v>
      </c>
      <c r="AT58">
        <v>1554</v>
      </c>
      <c r="AU58">
        <v>1702</v>
      </c>
      <c r="AV58">
        <v>21311</v>
      </c>
      <c r="AW58">
        <v>0</v>
      </c>
      <c r="AX58">
        <v>10</v>
      </c>
      <c r="AY58">
        <v>857</v>
      </c>
      <c r="AZ58">
        <v>8560</v>
      </c>
      <c r="BA58">
        <v>1</v>
      </c>
      <c r="BB58">
        <v>621</v>
      </c>
      <c r="BC58">
        <v>44946</v>
      </c>
      <c r="BD58">
        <v>10846088</v>
      </c>
      <c r="BE58">
        <v>2659448</v>
      </c>
      <c r="BF58">
        <v>3516762</v>
      </c>
      <c r="BG58">
        <v>10025095</v>
      </c>
      <c r="BH58">
        <v>0</v>
      </c>
      <c r="BI58">
        <v>0</v>
      </c>
      <c r="BJ58">
        <v>658839</v>
      </c>
      <c r="BK58">
        <v>4475863</v>
      </c>
      <c r="BL58">
        <v>0</v>
      </c>
      <c r="BM58">
        <v>1475744</v>
      </c>
      <c r="BN58">
        <v>33657839</v>
      </c>
      <c r="BO58">
        <v>20274631</v>
      </c>
      <c r="BP58">
        <v>4023434</v>
      </c>
      <c r="BQ58">
        <v>3166972</v>
      </c>
      <c r="BR58">
        <v>28474004</v>
      </c>
      <c r="BS58">
        <v>0</v>
      </c>
      <c r="BT58">
        <v>37217</v>
      </c>
      <c r="BU58">
        <v>2738463</v>
      </c>
      <c r="BV58">
        <v>15297157</v>
      </c>
      <c r="BW58">
        <v>8276</v>
      </c>
      <c r="BX58">
        <v>1327150</v>
      </c>
      <c r="BY58">
        <v>75347304</v>
      </c>
      <c r="BZ58">
        <v>2272355</v>
      </c>
      <c r="CA58">
        <v>22293304</v>
      </c>
      <c r="CB58">
        <v>4942080</v>
      </c>
      <c r="CC58">
        <v>5924853</v>
      </c>
      <c r="CD58">
        <v>29235348</v>
      </c>
      <c r="CE58">
        <v>-646224</v>
      </c>
      <c r="CF58">
        <v>0</v>
      </c>
      <c r="CG58">
        <v>33000</v>
      </c>
      <c r="CH58">
        <v>2337200</v>
      </c>
      <c r="CI58">
        <v>11837929</v>
      </c>
      <c r="CJ58">
        <v>0</v>
      </c>
      <c r="CK58">
        <v>219344</v>
      </c>
      <c r="CL58">
        <v>0</v>
      </c>
      <c r="CM58">
        <v>0</v>
      </c>
      <c r="CN58">
        <v>0</v>
      </c>
      <c r="CO58">
        <v>1439459</v>
      </c>
      <c r="CP58">
        <v>79888648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8105215</v>
      </c>
      <c r="CW58">
        <v>1652546</v>
      </c>
      <c r="CX58">
        <v>1316836</v>
      </c>
      <c r="CY58">
        <v>8755316</v>
      </c>
      <c r="CZ58">
        <v>0</v>
      </c>
      <c r="DA58">
        <v>3725</v>
      </c>
      <c r="DB58">
        <v>982810</v>
      </c>
      <c r="DC58">
        <v>7485237</v>
      </c>
      <c r="DD58">
        <v>0</v>
      </c>
      <c r="DE58">
        <v>814810</v>
      </c>
      <c r="DF58">
        <v>29116495</v>
      </c>
      <c r="DG58">
        <v>921854</v>
      </c>
      <c r="DH58">
        <v>31984615</v>
      </c>
      <c r="DI58">
        <v>3444509</v>
      </c>
      <c r="DJ58">
        <v>987705</v>
      </c>
      <c r="DK58">
        <v>0</v>
      </c>
      <c r="DL58">
        <v>0</v>
      </c>
      <c r="DM58">
        <v>0</v>
      </c>
      <c r="DN58">
        <v>0</v>
      </c>
      <c r="DO58">
        <v>743007</v>
      </c>
      <c r="DP58">
        <v>34117228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41338</v>
      </c>
      <c r="B59" s="1" t="s">
        <v>1752</v>
      </c>
      <c r="C59">
        <v>20193</v>
      </c>
      <c r="D59" s="2">
        <v>43472</v>
      </c>
      <c r="E59" s="1" t="s">
        <v>3302</v>
      </c>
      <c r="F59" s="1" t="s">
        <v>135</v>
      </c>
      <c r="G59" s="1" t="s">
        <v>1297</v>
      </c>
      <c r="H59" s="1" t="s">
        <v>2685</v>
      </c>
      <c r="I59">
        <v>1201</v>
      </c>
      <c r="J59" s="1" t="s">
        <v>137</v>
      </c>
      <c r="K59" s="1" t="s">
        <v>138</v>
      </c>
      <c r="L59" s="1" t="s">
        <v>139</v>
      </c>
      <c r="M59" s="1" t="s">
        <v>2547</v>
      </c>
      <c r="N59" s="1" t="s">
        <v>1754</v>
      </c>
      <c r="O59" s="1" t="s">
        <v>1755</v>
      </c>
      <c r="P59" s="1" t="s">
        <v>2797</v>
      </c>
      <c r="Q59" s="1" t="s">
        <v>2798</v>
      </c>
      <c r="R59">
        <v>37</v>
      </c>
      <c r="S59">
        <v>33</v>
      </c>
      <c r="T59">
        <v>33</v>
      </c>
      <c r="U59">
        <v>14</v>
      </c>
      <c r="V59">
        <v>0</v>
      </c>
      <c r="W59">
        <v>15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3</v>
      </c>
      <c r="AE59">
        <v>32</v>
      </c>
      <c r="AF59">
        <v>15</v>
      </c>
      <c r="AG59">
        <v>28</v>
      </c>
      <c r="AH59">
        <v>0</v>
      </c>
      <c r="AI59">
        <v>2354</v>
      </c>
      <c r="AJ59">
        <v>9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22</v>
      </c>
      <c r="AQ59">
        <v>2413</v>
      </c>
      <c r="AR59">
        <v>2354</v>
      </c>
      <c r="AS59">
        <v>579</v>
      </c>
      <c r="AT59">
        <v>100</v>
      </c>
      <c r="AU59">
        <v>255</v>
      </c>
      <c r="AV59">
        <v>416</v>
      </c>
      <c r="AW59">
        <v>25</v>
      </c>
      <c r="AX59">
        <v>0</v>
      </c>
      <c r="AY59">
        <v>305</v>
      </c>
      <c r="AZ59">
        <v>37</v>
      </c>
      <c r="BA59">
        <v>0</v>
      </c>
      <c r="BB59">
        <v>195</v>
      </c>
      <c r="BC59">
        <v>1912</v>
      </c>
      <c r="BD59">
        <v>83564</v>
      </c>
      <c r="BE59">
        <v>0</v>
      </c>
      <c r="BF59">
        <v>1186372</v>
      </c>
      <c r="BG59">
        <v>45985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80392</v>
      </c>
      <c r="BN59">
        <v>1396313</v>
      </c>
      <c r="BO59">
        <v>861054</v>
      </c>
      <c r="BP59">
        <v>139378</v>
      </c>
      <c r="BQ59">
        <v>101496</v>
      </c>
      <c r="BR59">
        <v>177837</v>
      </c>
      <c r="BS59">
        <v>49821</v>
      </c>
      <c r="BT59">
        <v>0</v>
      </c>
      <c r="BU59">
        <v>460907</v>
      </c>
      <c r="BV59">
        <v>93661</v>
      </c>
      <c r="BW59">
        <v>0</v>
      </c>
      <c r="BX59">
        <v>347900</v>
      </c>
      <c r="BY59">
        <v>2232054</v>
      </c>
      <c r="BZ59">
        <v>40196</v>
      </c>
      <c r="CA59">
        <v>326481</v>
      </c>
      <c r="CB59">
        <v>33053</v>
      </c>
      <c r="CC59">
        <v>452274</v>
      </c>
      <c r="CD59">
        <v>51870</v>
      </c>
      <c r="CE59">
        <v>0</v>
      </c>
      <c r="CF59">
        <v>19898</v>
      </c>
      <c r="CG59">
        <v>0</v>
      </c>
      <c r="CH59">
        <v>52693</v>
      </c>
      <c r="CI59">
        <v>5273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76655</v>
      </c>
      <c r="CP59">
        <v>110585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618137</v>
      </c>
      <c r="CW59">
        <v>106325</v>
      </c>
      <c r="CX59">
        <v>835594</v>
      </c>
      <c r="CY59">
        <v>171952</v>
      </c>
      <c r="CZ59">
        <v>29923</v>
      </c>
      <c r="DA59">
        <v>0</v>
      </c>
      <c r="DB59">
        <v>408214</v>
      </c>
      <c r="DC59">
        <v>40931</v>
      </c>
      <c r="DD59">
        <v>0</v>
      </c>
      <c r="DE59">
        <v>311441</v>
      </c>
      <c r="DF59">
        <v>2522517</v>
      </c>
      <c r="DG59">
        <v>15491</v>
      </c>
      <c r="DH59">
        <v>2628060</v>
      </c>
      <c r="DI59">
        <v>427966</v>
      </c>
      <c r="DJ59">
        <v>131252</v>
      </c>
      <c r="DK59">
        <v>0</v>
      </c>
      <c r="DL59">
        <v>0</v>
      </c>
      <c r="DM59">
        <v>37764</v>
      </c>
      <c r="DN59">
        <v>0</v>
      </c>
      <c r="DO59">
        <v>0</v>
      </c>
      <c r="DP59">
        <v>1059909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150706</v>
      </c>
      <c r="B60" s="1" t="s">
        <v>517</v>
      </c>
      <c r="C60">
        <v>20193</v>
      </c>
      <c r="D60" s="2">
        <v>43472</v>
      </c>
      <c r="E60" s="1" t="s">
        <v>3302</v>
      </c>
      <c r="F60" s="1" t="s">
        <v>135</v>
      </c>
      <c r="G60" s="1" t="s">
        <v>136</v>
      </c>
      <c r="H60" s="1" t="s">
        <v>2673</v>
      </c>
      <c r="I60">
        <v>617</v>
      </c>
      <c r="J60" s="1" t="s">
        <v>165</v>
      </c>
      <c r="K60" s="1" t="s">
        <v>138</v>
      </c>
      <c r="L60" s="1" t="s">
        <v>158</v>
      </c>
      <c r="M60" s="1" t="s">
        <v>2223</v>
      </c>
      <c r="N60" s="1" t="s">
        <v>519</v>
      </c>
      <c r="O60" s="1" t="s">
        <v>520</v>
      </c>
      <c r="P60" s="1" t="s">
        <v>2799</v>
      </c>
      <c r="Q60" s="1" t="s">
        <v>521</v>
      </c>
      <c r="R60">
        <v>156</v>
      </c>
      <c r="S60">
        <v>156</v>
      </c>
      <c r="T60">
        <v>156</v>
      </c>
      <c r="U60">
        <v>145</v>
      </c>
      <c r="V60">
        <v>26</v>
      </c>
      <c r="W60">
        <v>105</v>
      </c>
      <c r="X60">
        <v>218</v>
      </c>
      <c r="Y60">
        <v>0</v>
      </c>
      <c r="Z60">
        <v>0</v>
      </c>
      <c r="AA60">
        <v>15</v>
      </c>
      <c r="AB60">
        <v>24</v>
      </c>
      <c r="AC60">
        <v>0</v>
      </c>
      <c r="AD60">
        <v>28</v>
      </c>
      <c r="AE60">
        <v>561</v>
      </c>
      <c r="AF60">
        <v>6</v>
      </c>
      <c r="AG60">
        <v>2705</v>
      </c>
      <c r="AH60">
        <v>219</v>
      </c>
      <c r="AI60">
        <v>2120</v>
      </c>
      <c r="AJ60">
        <v>987</v>
      </c>
      <c r="AK60">
        <v>0</v>
      </c>
      <c r="AL60">
        <v>0</v>
      </c>
      <c r="AM60">
        <v>155</v>
      </c>
      <c r="AN60">
        <v>414</v>
      </c>
      <c r="AO60">
        <v>0</v>
      </c>
      <c r="AP60">
        <v>126</v>
      </c>
      <c r="AQ60">
        <v>6726</v>
      </c>
      <c r="AR60">
        <v>4531</v>
      </c>
      <c r="AS60">
        <v>3185</v>
      </c>
      <c r="AT60">
        <v>913</v>
      </c>
      <c r="AU60">
        <v>2589</v>
      </c>
      <c r="AV60">
        <v>15587</v>
      </c>
      <c r="AW60">
        <v>0</v>
      </c>
      <c r="AX60">
        <v>0</v>
      </c>
      <c r="AY60">
        <v>2922</v>
      </c>
      <c r="AZ60">
        <v>2101</v>
      </c>
      <c r="BA60">
        <v>0</v>
      </c>
      <c r="BB60">
        <v>1559</v>
      </c>
      <c r="BC60">
        <v>28856</v>
      </c>
      <c r="BD60">
        <v>7257695</v>
      </c>
      <c r="BE60">
        <v>1212493</v>
      </c>
      <c r="BF60">
        <v>10148331</v>
      </c>
      <c r="BG60">
        <v>4320706</v>
      </c>
      <c r="BH60">
        <v>0</v>
      </c>
      <c r="BI60">
        <v>0</v>
      </c>
      <c r="BJ60">
        <v>1222203</v>
      </c>
      <c r="BK60">
        <v>1070210</v>
      </c>
      <c r="BL60">
        <v>0</v>
      </c>
      <c r="BM60">
        <v>330727</v>
      </c>
      <c r="BN60">
        <v>25562365</v>
      </c>
      <c r="BO60">
        <v>3226160</v>
      </c>
      <c r="BP60">
        <v>1110170</v>
      </c>
      <c r="BQ60">
        <v>2000000</v>
      </c>
      <c r="BR60">
        <v>11193682</v>
      </c>
      <c r="BS60">
        <v>0</v>
      </c>
      <c r="BT60">
        <v>0</v>
      </c>
      <c r="BU60">
        <v>2923511</v>
      </c>
      <c r="BV60">
        <v>1681886</v>
      </c>
      <c r="BW60">
        <v>0</v>
      </c>
      <c r="BX60">
        <v>1246474</v>
      </c>
      <c r="BY60">
        <v>23381883</v>
      </c>
      <c r="BZ60">
        <v>910324</v>
      </c>
      <c r="CA60">
        <v>6641691</v>
      </c>
      <c r="CB60">
        <v>1812021</v>
      </c>
      <c r="CC60">
        <v>6318261</v>
      </c>
      <c r="CD60">
        <v>11784085</v>
      </c>
      <c r="CE60">
        <v>-183512</v>
      </c>
      <c r="CF60">
        <v>0</v>
      </c>
      <c r="CG60">
        <v>0</v>
      </c>
      <c r="CH60">
        <v>1804040</v>
      </c>
      <c r="CI60">
        <v>1927218</v>
      </c>
      <c r="CJ60">
        <v>0</v>
      </c>
      <c r="CK60">
        <v>71250</v>
      </c>
      <c r="CL60">
        <v>0</v>
      </c>
      <c r="CM60">
        <v>0</v>
      </c>
      <c r="CN60">
        <v>0</v>
      </c>
      <c r="CO60">
        <v>0</v>
      </c>
      <c r="CP60">
        <v>31085378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2860590</v>
      </c>
      <c r="CW60">
        <v>510642</v>
      </c>
      <c r="CX60">
        <v>6013582</v>
      </c>
      <c r="CY60">
        <v>3730303</v>
      </c>
      <c r="CZ60">
        <v>0</v>
      </c>
      <c r="DA60">
        <v>0</v>
      </c>
      <c r="DB60">
        <v>2341674</v>
      </c>
      <c r="DC60">
        <v>824878</v>
      </c>
      <c r="DD60">
        <v>0</v>
      </c>
      <c r="DE60">
        <v>1577201</v>
      </c>
      <c r="DF60">
        <v>17858870</v>
      </c>
      <c r="DG60">
        <v>140334</v>
      </c>
      <c r="DH60">
        <v>18765608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231490</v>
      </c>
      <c r="DP60">
        <v>38605485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150722</v>
      </c>
      <c r="B61" s="1" t="s">
        <v>263</v>
      </c>
      <c r="C61">
        <v>20193</v>
      </c>
      <c r="D61" s="2">
        <v>43472</v>
      </c>
      <c r="E61" s="1" t="s">
        <v>3302</v>
      </c>
      <c r="F61" s="1" t="s">
        <v>135</v>
      </c>
      <c r="G61" s="1" t="s">
        <v>136</v>
      </c>
      <c r="H61" s="1" t="s">
        <v>2673</v>
      </c>
      <c r="I61">
        <v>617</v>
      </c>
      <c r="J61" s="1" t="s">
        <v>165</v>
      </c>
      <c r="K61" s="1" t="s">
        <v>138</v>
      </c>
      <c r="L61" s="1" t="s">
        <v>158</v>
      </c>
      <c r="M61" s="1" t="s">
        <v>2153</v>
      </c>
      <c r="N61" s="1" t="s">
        <v>265</v>
      </c>
      <c r="O61" s="1" t="s">
        <v>257</v>
      </c>
      <c r="P61" s="1" t="s">
        <v>2800</v>
      </c>
      <c r="Q61" s="1" t="s">
        <v>266</v>
      </c>
      <c r="R61">
        <v>408</v>
      </c>
      <c r="S61">
        <v>372</v>
      </c>
      <c r="T61">
        <v>197</v>
      </c>
      <c r="U61">
        <v>827</v>
      </c>
      <c r="V61">
        <v>598</v>
      </c>
      <c r="W61">
        <v>478</v>
      </c>
      <c r="X61">
        <v>1574</v>
      </c>
      <c r="Y61">
        <v>0</v>
      </c>
      <c r="Z61">
        <v>0</v>
      </c>
      <c r="AA61">
        <v>69</v>
      </c>
      <c r="AB61">
        <v>744</v>
      </c>
      <c r="AC61">
        <v>11</v>
      </c>
      <c r="AD61">
        <v>70</v>
      </c>
      <c r="AE61">
        <v>4371</v>
      </c>
      <c r="AF61">
        <v>0</v>
      </c>
      <c r="AG61">
        <v>3532</v>
      </c>
      <c r="AH61">
        <v>2356</v>
      </c>
      <c r="AI61">
        <v>2624</v>
      </c>
      <c r="AJ61">
        <v>4686</v>
      </c>
      <c r="AK61">
        <v>0</v>
      </c>
      <c r="AL61">
        <v>0</v>
      </c>
      <c r="AM61">
        <v>382</v>
      </c>
      <c r="AN61">
        <v>2613</v>
      </c>
      <c r="AO61">
        <v>45</v>
      </c>
      <c r="AP61">
        <v>284</v>
      </c>
      <c r="AQ61">
        <v>16522</v>
      </c>
      <c r="AR61">
        <v>0</v>
      </c>
      <c r="AS61">
        <v>7491</v>
      </c>
      <c r="AT61">
        <v>2395</v>
      </c>
      <c r="AU61">
        <v>3494</v>
      </c>
      <c r="AV61">
        <v>17203</v>
      </c>
      <c r="AW61">
        <v>0</v>
      </c>
      <c r="AX61">
        <v>0</v>
      </c>
      <c r="AY61">
        <v>489</v>
      </c>
      <c r="AZ61">
        <v>6192</v>
      </c>
      <c r="BA61">
        <v>660</v>
      </c>
      <c r="BB61">
        <v>1123</v>
      </c>
      <c r="BC61">
        <v>39047</v>
      </c>
      <c r="BD61">
        <v>80853999</v>
      </c>
      <c r="BE61">
        <v>56364132</v>
      </c>
      <c r="BF61">
        <v>34759340</v>
      </c>
      <c r="BG61">
        <v>82378669</v>
      </c>
      <c r="BH61">
        <v>0</v>
      </c>
      <c r="BI61">
        <v>0</v>
      </c>
      <c r="BJ61">
        <v>5945941</v>
      </c>
      <c r="BK61">
        <v>52420243</v>
      </c>
      <c r="BL61">
        <v>1022349</v>
      </c>
      <c r="BM61">
        <v>6410880</v>
      </c>
      <c r="BN61">
        <v>320155553</v>
      </c>
      <c r="BO61">
        <v>52167902</v>
      </c>
      <c r="BP61">
        <v>23915495</v>
      </c>
      <c r="BQ61">
        <v>9985572</v>
      </c>
      <c r="BR61">
        <v>74070401</v>
      </c>
      <c r="BS61">
        <v>0</v>
      </c>
      <c r="BT61">
        <v>0</v>
      </c>
      <c r="BU61">
        <v>4026562</v>
      </c>
      <c r="BV61">
        <v>43665747</v>
      </c>
      <c r="BW61">
        <v>2923750</v>
      </c>
      <c r="BX61">
        <v>2045675</v>
      </c>
      <c r="BY61">
        <v>212801104</v>
      </c>
      <c r="BZ61">
        <v>2404992</v>
      </c>
      <c r="CA61">
        <v>116357114</v>
      </c>
      <c r="CB61">
        <v>67469220</v>
      </c>
      <c r="CC61">
        <v>38271543</v>
      </c>
      <c r="CD61">
        <v>134111181</v>
      </c>
      <c r="CE61">
        <v>0</v>
      </c>
      <c r="CF61">
        <v>0</v>
      </c>
      <c r="CG61">
        <v>0</v>
      </c>
      <c r="CH61">
        <v>8631544</v>
      </c>
      <c r="CI61">
        <v>50201301</v>
      </c>
      <c r="CJ61">
        <v>0</v>
      </c>
      <c r="CK61">
        <v>5527950</v>
      </c>
      <c r="CL61">
        <v>0</v>
      </c>
      <c r="CM61">
        <v>0</v>
      </c>
      <c r="CN61">
        <v>0</v>
      </c>
      <c r="CO61">
        <v>8269602</v>
      </c>
      <c r="CP61">
        <v>431244447</v>
      </c>
      <c r="CQ61">
        <v>13335173</v>
      </c>
      <c r="CR61">
        <v>0</v>
      </c>
      <c r="CS61">
        <v>0</v>
      </c>
      <c r="CT61">
        <v>0</v>
      </c>
      <c r="CU61">
        <v>13335173</v>
      </c>
      <c r="CV61">
        <v>16106720</v>
      </c>
      <c r="CW61">
        <v>26041917</v>
      </c>
      <c r="CX61">
        <v>4709109</v>
      </c>
      <c r="CY61">
        <v>22137731</v>
      </c>
      <c r="CZ61">
        <v>0</v>
      </c>
      <c r="DA61">
        <v>0</v>
      </c>
      <c r="DB61">
        <v>948460</v>
      </c>
      <c r="DC61">
        <v>44931177</v>
      </c>
      <c r="DD61">
        <v>0</v>
      </c>
      <c r="DE61">
        <v>172269</v>
      </c>
      <c r="DF61">
        <v>115047383</v>
      </c>
      <c r="DG61">
        <v>852189</v>
      </c>
      <c r="DH61">
        <v>113961606</v>
      </c>
      <c r="DI61">
        <v>0</v>
      </c>
      <c r="DJ61">
        <v>3820442</v>
      </c>
      <c r="DK61">
        <v>0</v>
      </c>
      <c r="DL61">
        <v>0</v>
      </c>
      <c r="DM61">
        <v>0</v>
      </c>
      <c r="DN61">
        <v>0</v>
      </c>
      <c r="DO61">
        <v>1066667</v>
      </c>
      <c r="DP61">
        <v>151361387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150736</v>
      </c>
      <c r="B62" s="1" t="s">
        <v>944</v>
      </c>
      <c r="C62">
        <v>20193</v>
      </c>
      <c r="D62" s="2">
        <v>43472</v>
      </c>
      <c r="E62" s="1" t="s">
        <v>3302</v>
      </c>
      <c r="F62" s="1" t="s">
        <v>135</v>
      </c>
      <c r="G62" s="1" t="s">
        <v>136</v>
      </c>
      <c r="H62" s="1" t="s">
        <v>2673</v>
      </c>
      <c r="I62">
        <v>617</v>
      </c>
      <c r="J62" s="1" t="s">
        <v>214</v>
      </c>
      <c r="K62" s="1" t="s">
        <v>138</v>
      </c>
      <c r="L62" s="1" t="s">
        <v>215</v>
      </c>
      <c r="M62" s="1" t="s">
        <v>2321</v>
      </c>
      <c r="N62" s="1" t="s">
        <v>946</v>
      </c>
      <c r="O62" s="1" t="s">
        <v>257</v>
      </c>
      <c r="P62" s="1" t="s">
        <v>2801</v>
      </c>
      <c r="Q62" s="1" t="s">
        <v>947</v>
      </c>
      <c r="R62">
        <v>222</v>
      </c>
      <c r="S62">
        <v>204</v>
      </c>
      <c r="T62">
        <v>158</v>
      </c>
      <c r="U62">
        <v>266</v>
      </c>
      <c r="V62">
        <v>66</v>
      </c>
      <c r="W62">
        <v>736</v>
      </c>
      <c r="X62">
        <v>1201</v>
      </c>
      <c r="Y62">
        <v>117</v>
      </c>
      <c r="Z62">
        <v>0</v>
      </c>
      <c r="AA62">
        <v>29</v>
      </c>
      <c r="AB62">
        <v>134</v>
      </c>
      <c r="AC62">
        <v>0</v>
      </c>
      <c r="AD62">
        <v>0</v>
      </c>
      <c r="AE62">
        <v>2549</v>
      </c>
      <c r="AF62">
        <v>0</v>
      </c>
      <c r="AG62">
        <v>1641</v>
      </c>
      <c r="AH62">
        <v>384</v>
      </c>
      <c r="AI62">
        <v>5281</v>
      </c>
      <c r="AJ62">
        <v>4481</v>
      </c>
      <c r="AK62">
        <v>579</v>
      </c>
      <c r="AL62">
        <v>0</v>
      </c>
      <c r="AM62">
        <v>310</v>
      </c>
      <c r="AN62">
        <v>647</v>
      </c>
      <c r="AO62">
        <v>0</v>
      </c>
      <c r="AP62">
        <v>0</v>
      </c>
      <c r="AQ62">
        <v>13323</v>
      </c>
      <c r="AR62">
        <v>0</v>
      </c>
      <c r="AS62">
        <v>5046</v>
      </c>
      <c r="AT62">
        <v>797</v>
      </c>
      <c r="AU62">
        <v>22119</v>
      </c>
      <c r="AV62">
        <v>17142</v>
      </c>
      <c r="AW62">
        <v>4942</v>
      </c>
      <c r="AX62">
        <v>0</v>
      </c>
      <c r="AY62">
        <v>1077</v>
      </c>
      <c r="AZ62">
        <v>2660</v>
      </c>
      <c r="BA62">
        <v>0</v>
      </c>
      <c r="BB62">
        <v>0</v>
      </c>
      <c r="BC62">
        <v>53783</v>
      </c>
      <c r="BD62">
        <v>14512041</v>
      </c>
      <c r="BE62">
        <v>3863714</v>
      </c>
      <c r="BF62">
        <v>35874989</v>
      </c>
      <c r="BG62">
        <v>36805050</v>
      </c>
      <c r="BH62">
        <v>9886686</v>
      </c>
      <c r="BI62">
        <v>0</v>
      </c>
      <c r="BJ62">
        <v>2849333</v>
      </c>
      <c r="BK62">
        <v>6802674</v>
      </c>
      <c r="BL62">
        <v>0</v>
      </c>
      <c r="BM62">
        <v>0</v>
      </c>
      <c r="BN62">
        <v>110594487</v>
      </c>
      <c r="BO62">
        <v>9818793</v>
      </c>
      <c r="BP62">
        <v>3035010</v>
      </c>
      <c r="BQ62">
        <v>57110979</v>
      </c>
      <c r="BR62">
        <v>16724785</v>
      </c>
      <c r="BS62">
        <v>13903952</v>
      </c>
      <c r="BT62">
        <v>0</v>
      </c>
      <c r="BU62">
        <v>3899388</v>
      </c>
      <c r="BV62">
        <v>9476036</v>
      </c>
      <c r="BW62">
        <v>0</v>
      </c>
      <c r="BX62">
        <v>0</v>
      </c>
      <c r="BY62">
        <v>113968943</v>
      </c>
      <c r="BZ62">
        <v>11032534</v>
      </c>
      <c r="CA62">
        <v>14257129</v>
      </c>
      <c r="CB62">
        <v>1251527</v>
      </c>
      <c r="CC62">
        <v>57074740</v>
      </c>
      <c r="CD62">
        <v>59761824</v>
      </c>
      <c r="CE62">
        <v>-8222984</v>
      </c>
      <c r="CF62">
        <v>3942472</v>
      </c>
      <c r="CG62">
        <v>0</v>
      </c>
      <c r="CH62">
        <v>5044303</v>
      </c>
      <c r="CI62">
        <v>8079967</v>
      </c>
      <c r="CJ62">
        <v>0</v>
      </c>
      <c r="CK62">
        <v>4768042</v>
      </c>
      <c r="CL62">
        <v>0</v>
      </c>
      <c r="CM62">
        <v>0</v>
      </c>
      <c r="CN62">
        <v>0</v>
      </c>
      <c r="CO62">
        <v>0</v>
      </c>
      <c r="CP62">
        <v>156989554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0073705</v>
      </c>
      <c r="CW62">
        <v>5647197</v>
      </c>
      <c r="CX62">
        <v>35911228</v>
      </c>
      <c r="CY62">
        <v>-9041539</v>
      </c>
      <c r="CZ62">
        <v>15080124</v>
      </c>
      <c r="DA62">
        <v>0</v>
      </c>
      <c r="DB62">
        <v>1704418</v>
      </c>
      <c r="DC62">
        <v>8198743</v>
      </c>
      <c r="DD62">
        <v>0</v>
      </c>
      <c r="DE62">
        <v>0</v>
      </c>
      <c r="DF62">
        <v>67573876</v>
      </c>
      <c r="DG62">
        <v>3398536</v>
      </c>
      <c r="DH62">
        <v>104198867</v>
      </c>
      <c r="DI62">
        <v>0</v>
      </c>
      <c r="DJ62">
        <v>6711282</v>
      </c>
      <c r="DK62">
        <v>0</v>
      </c>
      <c r="DL62">
        <v>0</v>
      </c>
      <c r="DM62">
        <v>0</v>
      </c>
      <c r="DN62">
        <v>0</v>
      </c>
      <c r="DO62">
        <v>2362105</v>
      </c>
      <c r="DP62">
        <v>87271354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150737</v>
      </c>
      <c r="B63" s="1" t="s">
        <v>948</v>
      </c>
      <c r="C63">
        <v>20193</v>
      </c>
      <c r="D63" s="2">
        <v>43472</v>
      </c>
      <c r="E63" s="1" t="s">
        <v>3302</v>
      </c>
      <c r="F63" s="1" t="s">
        <v>135</v>
      </c>
      <c r="G63" s="1" t="s">
        <v>136</v>
      </c>
      <c r="H63" s="1" t="s">
        <v>2673</v>
      </c>
      <c r="I63">
        <v>619</v>
      </c>
      <c r="J63" s="1" t="s">
        <v>137</v>
      </c>
      <c r="K63" s="1" t="s">
        <v>138</v>
      </c>
      <c r="L63" s="1" t="s">
        <v>139</v>
      </c>
      <c r="M63" s="1" t="s">
        <v>2322</v>
      </c>
      <c r="N63" s="1" t="s">
        <v>950</v>
      </c>
      <c r="O63" s="1" t="s">
        <v>951</v>
      </c>
      <c r="P63" s="1" t="s">
        <v>2802</v>
      </c>
      <c r="Q63" s="1" t="s">
        <v>952</v>
      </c>
      <c r="R63">
        <v>99</v>
      </c>
      <c r="S63">
        <v>99</v>
      </c>
      <c r="T63">
        <v>99</v>
      </c>
      <c r="U63">
        <v>30</v>
      </c>
      <c r="V63">
        <v>25</v>
      </c>
      <c r="W63">
        <v>11</v>
      </c>
      <c r="X63">
        <v>24</v>
      </c>
      <c r="Y63">
        <v>0</v>
      </c>
      <c r="Z63">
        <v>0</v>
      </c>
      <c r="AA63">
        <v>9</v>
      </c>
      <c r="AB63">
        <v>2</v>
      </c>
      <c r="AC63">
        <v>0</v>
      </c>
      <c r="AD63">
        <v>1</v>
      </c>
      <c r="AE63">
        <v>102</v>
      </c>
      <c r="AF63">
        <v>14</v>
      </c>
      <c r="AG63">
        <v>552</v>
      </c>
      <c r="AH63">
        <v>313</v>
      </c>
      <c r="AI63">
        <v>4392</v>
      </c>
      <c r="AJ63">
        <v>302</v>
      </c>
      <c r="AK63">
        <v>0</v>
      </c>
      <c r="AL63">
        <v>0</v>
      </c>
      <c r="AM63">
        <v>160</v>
      </c>
      <c r="AN63">
        <v>46</v>
      </c>
      <c r="AO63">
        <v>0</v>
      </c>
      <c r="AP63">
        <v>28</v>
      </c>
      <c r="AQ63">
        <v>5793</v>
      </c>
      <c r="AR63">
        <v>5308</v>
      </c>
      <c r="AS63">
        <v>1657</v>
      </c>
      <c r="AT63">
        <v>1462</v>
      </c>
      <c r="AU63">
        <v>319</v>
      </c>
      <c r="AV63">
        <v>2616</v>
      </c>
      <c r="AW63">
        <v>0</v>
      </c>
      <c r="AX63">
        <v>0</v>
      </c>
      <c r="AY63">
        <v>796</v>
      </c>
      <c r="AZ63">
        <v>187</v>
      </c>
      <c r="BA63">
        <v>0</v>
      </c>
      <c r="BB63">
        <v>215</v>
      </c>
      <c r="BC63">
        <v>7252</v>
      </c>
      <c r="BD63">
        <v>1014691</v>
      </c>
      <c r="BE63">
        <v>656567</v>
      </c>
      <c r="BF63">
        <v>6927789</v>
      </c>
      <c r="BG63">
        <v>557018</v>
      </c>
      <c r="BH63">
        <v>0</v>
      </c>
      <c r="BI63">
        <v>0</v>
      </c>
      <c r="BJ63">
        <v>246590</v>
      </c>
      <c r="BK63">
        <v>87117</v>
      </c>
      <c r="BL63">
        <v>0</v>
      </c>
      <c r="BM63">
        <v>56727</v>
      </c>
      <c r="BN63">
        <v>9546499</v>
      </c>
      <c r="BO63">
        <v>4563818</v>
      </c>
      <c r="BP63">
        <v>3961323</v>
      </c>
      <c r="BQ63">
        <v>775890</v>
      </c>
      <c r="BR63">
        <v>6334670</v>
      </c>
      <c r="BS63">
        <v>0</v>
      </c>
      <c r="BT63">
        <v>0</v>
      </c>
      <c r="BU63">
        <v>1960802</v>
      </c>
      <c r="BV63">
        <v>546885</v>
      </c>
      <c r="BW63">
        <v>0</v>
      </c>
      <c r="BX63">
        <v>617948</v>
      </c>
      <c r="BY63">
        <v>18761336</v>
      </c>
      <c r="BZ63">
        <v>647335</v>
      </c>
      <c r="CA63">
        <v>4140968</v>
      </c>
      <c r="CB63">
        <v>3443325</v>
      </c>
      <c r="CC63">
        <v>6048139</v>
      </c>
      <c r="CD63">
        <v>5496264</v>
      </c>
      <c r="CE63">
        <v>-8096</v>
      </c>
      <c r="CF63">
        <v>0</v>
      </c>
      <c r="CG63">
        <v>0</v>
      </c>
      <c r="CH63">
        <v>1596972</v>
      </c>
      <c r="CI63">
        <v>263945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103097</v>
      </c>
      <c r="CP63">
        <v>21731949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1437541</v>
      </c>
      <c r="CW63">
        <v>1174565</v>
      </c>
      <c r="CX63">
        <v>1663636</v>
      </c>
      <c r="CY63">
        <v>1395424</v>
      </c>
      <c r="CZ63">
        <v>0</v>
      </c>
      <c r="DA63">
        <v>0</v>
      </c>
      <c r="DB63">
        <v>610420</v>
      </c>
      <c r="DC63">
        <v>370057</v>
      </c>
      <c r="DD63">
        <v>0</v>
      </c>
      <c r="DE63">
        <v>-75757</v>
      </c>
      <c r="DF63">
        <v>6575886</v>
      </c>
      <c r="DG63">
        <v>76118</v>
      </c>
      <c r="DH63">
        <v>6803417</v>
      </c>
      <c r="DI63">
        <v>857750</v>
      </c>
      <c r="DJ63">
        <v>108344</v>
      </c>
      <c r="DK63">
        <v>0</v>
      </c>
      <c r="DL63">
        <v>0</v>
      </c>
      <c r="DM63">
        <v>0</v>
      </c>
      <c r="DN63">
        <v>0</v>
      </c>
      <c r="DO63">
        <v>344233</v>
      </c>
      <c r="DP63">
        <v>4762698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150761</v>
      </c>
      <c r="B64" s="1" t="s">
        <v>1181</v>
      </c>
      <c r="C64">
        <v>20193</v>
      </c>
      <c r="D64" s="2">
        <v>43472</v>
      </c>
      <c r="E64" s="1" t="s">
        <v>3302</v>
      </c>
      <c r="F64" s="1" t="s">
        <v>135</v>
      </c>
      <c r="G64" s="1" t="s">
        <v>136</v>
      </c>
      <c r="H64" s="1" t="s">
        <v>2673</v>
      </c>
      <c r="I64">
        <v>617</v>
      </c>
      <c r="J64" s="1" t="s">
        <v>165</v>
      </c>
      <c r="K64" s="1" t="s">
        <v>138</v>
      </c>
      <c r="L64" s="1" t="s">
        <v>158</v>
      </c>
      <c r="M64" s="1" t="s">
        <v>2385</v>
      </c>
      <c r="N64" s="1" t="s">
        <v>1183</v>
      </c>
      <c r="O64" s="1" t="s">
        <v>257</v>
      </c>
      <c r="P64" s="1" t="s">
        <v>2800</v>
      </c>
      <c r="Q64" s="1" t="s">
        <v>1184</v>
      </c>
      <c r="R64">
        <v>226</v>
      </c>
      <c r="S64">
        <v>226</v>
      </c>
      <c r="T64">
        <v>123</v>
      </c>
      <c r="U64">
        <v>521</v>
      </c>
      <c r="V64">
        <v>283</v>
      </c>
      <c r="W64">
        <v>251</v>
      </c>
      <c r="X64">
        <v>776</v>
      </c>
      <c r="Y64">
        <v>0</v>
      </c>
      <c r="Z64">
        <v>0</v>
      </c>
      <c r="AA64">
        <v>79</v>
      </c>
      <c r="AB64">
        <v>986</v>
      </c>
      <c r="AC64">
        <v>31</v>
      </c>
      <c r="AD64">
        <v>100</v>
      </c>
      <c r="AE64">
        <v>3027</v>
      </c>
      <c r="AF64">
        <v>0</v>
      </c>
      <c r="AG64">
        <v>2186</v>
      </c>
      <c r="AH64">
        <v>1081</v>
      </c>
      <c r="AI64">
        <v>877</v>
      </c>
      <c r="AJ64">
        <v>2614</v>
      </c>
      <c r="AK64">
        <v>0</v>
      </c>
      <c r="AL64">
        <v>0</v>
      </c>
      <c r="AM64">
        <v>325</v>
      </c>
      <c r="AN64">
        <v>2917</v>
      </c>
      <c r="AO64">
        <v>82</v>
      </c>
      <c r="AP64">
        <v>261</v>
      </c>
      <c r="AQ64">
        <v>10343</v>
      </c>
      <c r="AR64">
        <v>0</v>
      </c>
      <c r="AS64">
        <v>5751</v>
      </c>
      <c r="AT64">
        <v>3026</v>
      </c>
      <c r="AU64">
        <v>3189</v>
      </c>
      <c r="AV64">
        <v>11584</v>
      </c>
      <c r="AW64">
        <v>0</v>
      </c>
      <c r="AX64">
        <v>0</v>
      </c>
      <c r="AY64">
        <v>1681</v>
      </c>
      <c r="AZ64">
        <v>7636</v>
      </c>
      <c r="BA64">
        <v>511</v>
      </c>
      <c r="BB64">
        <v>890</v>
      </c>
      <c r="BC64">
        <v>34268</v>
      </c>
      <c r="BD64">
        <v>44009620</v>
      </c>
      <c r="BE64">
        <v>21785238</v>
      </c>
      <c r="BF64">
        <v>14517469</v>
      </c>
      <c r="BG64">
        <v>43592527</v>
      </c>
      <c r="BH64">
        <v>0</v>
      </c>
      <c r="BI64">
        <v>0</v>
      </c>
      <c r="BJ64">
        <v>5596390</v>
      </c>
      <c r="BK64">
        <v>46575880</v>
      </c>
      <c r="BL64">
        <v>1765163</v>
      </c>
      <c r="BM64">
        <v>5618866</v>
      </c>
      <c r="BN64">
        <v>183461153</v>
      </c>
      <c r="BO64">
        <v>27967502</v>
      </c>
      <c r="BP64">
        <v>15480343</v>
      </c>
      <c r="BQ64">
        <v>11882814</v>
      </c>
      <c r="BR64">
        <v>58489687</v>
      </c>
      <c r="BS64">
        <v>0</v>
      </c>
      <c r="BT64">
        <v>0</v>
      </c>
      <c r="BU64">
        <v>6414311</v>
      </c>
      <c r="BV64">
        <v>44740273</v>
      </c>
      <c r="BW64">
        <v>3246661</v>
      </c>
      <c r="BX64">
        <v>2401498</v>
      </c>
      <c r="BY64">
        <v>170623089</v>
      </c>
      <c r="BZ64">
        <v>4497065</v>
      </c>
      <c r="CA64">
        <v>63150051</v>
      </c>
      <c r="CB64">
        <v>30906049</v>
      </c>
      <c r="CC64">
        <v>22673760</v>
      </c>
      <c r="CD64">
        <v>91266673</v>
      </c>
      <c r="CE64">
        <v>0</v>
      </c>
      <c r="CF64">
        <v>0</v>
      </c>
      <c r="CG64">
        <v>0</v>
      </c>
      <c r="CH64">
        <v>10423115</v>
      </c>
      <c r="CI64">
        <v>49911339</v>
      </c>
      <c r="CJ64">
        <v>0</v>
      </c>
      <c r="CK64">
        <v>6661161</v>
      </c>
      <c r="CL64">
        <v>0</v>
      </c>
      <c r="CM64">
        <v>0</v>
      </c>
      <c r="CN64">
        <v>0</v>
      </c>
      <c r="CO64">
        <v>6806888</v>
      </c>
      <c r="CP64">
        <v>286296101</v>
      </c>
      <c r="CQ64">
        <v>3533852</v>
      </c>
      <c r="CR64">
        <v>0</v>
      </c>
      <c r="CS64">
        <v>0</v>
      </c>
      <c r="CT64">
        <v>5843233</v>
      </c>
      <c r="CU64">
        <v>9377085</v>
      </c>
      <c r="CV64">
        <v>8116233</v>
      </c>
      <c r="CW64">
        <v>9715052</v>
      </c>
      <c r="CX64">
        <v>1857019</v>
      </c>
      <c r="CY64">
        <v>10596509</v>
      </c>
      <c r="CZ64">
        <v>0</v>
      </c>
      <c r="DA64">
        <v>0</v>
      </c>
      <c r="DB64">
        <v>1241616</v>
      </c>
      <c r="DC64">
        <v>45570344</v>
      </c>
      <c r="DD64">
        <v>0</v>
      </c>
      <c r="DE64">
        <v>68453</v>
      </c>
      <c r="DF64">
        <v>77165226</v>
      </c>
      <c r="DG64">
        <v>554696</v>
      </c>
      <c r="DH64">
        <v>75505284</v>
      </c>
      <c r="DI64">
        <v>0</v>
      </c>
      <c r="DJ64">
        <v>1875534</v>
      </c>
      <c r="DK64">
        <v>0</v>
      </c>
      <c r="DL64">
        <v>0</v>
      </c>
      <c r="DM64">
        <v>0</v>
      </c>
      <c r="DN64">
        <v>0</v>
      </c>
      <c r="DO64">
        <v>1616202</v>
      </c>
      <c r="DP64">
        <v>79000966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150775</v>
      </c>
      <c r="B65" s="1" t="s">
        <v>709</v>
      </c>
      <c r="C65">
        <v>20193</v>
      </c>
      <c r="D65" s="2">
        <v>43472</v>
      </c>
      <c r="E65" s="1" t="s">
        <v>3302</v>
      </c>
      <c r="F65" s="1" t="s">
        <v>135</v>
      </c>
      <c r="G65" s="1" t="s">
        <v>136</v>
      </c>
      <c r="H65" s="1" t="s">
        <v>2673</v>
      </c>
      <c r="I65">
        <v>617</v>
      </c>
      <c r="J65" s="1" t="s">
        <v>172</v>
      </c>
      <c r="K65" s="1" t="s">
        <v>138</v>
      </c>
      <c r="L65" s="1" t="s">
        <v>158</v>
      </c>
      <c r="M65" s="1" t="s">
        <v>2266</v>
      </c>
      <c r="N65" s="1" t="s">
        <v>711</v>
      </c>
      <c r="O65" s="1" t="s">
        <v>257</v>
      </c>
      <c r="P65" s="1" t="s">
        <v>2803</v>
      </c>
      <c r="Q65" s="1" t="s">
        <v>2804</v>
      </c>
      <c r="R65">
        <v>64</v>
      </c>
      <c r="S65">
        <v>64</v>
      </c>
      <c r="T65">
        <v>57</v>
      </c>
      <c r="U65">
        <v>177</v>
      </c>
      <c r="V65">
        <v>25</v>
      </c>
      <c r="W65">
        <v>101</v>
      </c>
      <c r="X65">
        <v>160</v>
      </c>
      <c r="Y65">
        <v>16</v>
      </c>
      <c r="Z65">
        <v>0</v>
      </c>
      <c r="AA65">
        <v>52</v>
      </c>
      <c r="AB65">
        <v>0</v>
      </c>
      <c r="AC65">
        <v>0</v>
      </c>
      <c r="AD65">
        <v>0</v>
      </c>
      <c r="AE65">
        <v>531</v>
      </c>
      <c r="AF65">
        <v>0</v>
      </c>
      <c r="AG65">
        <v>1089</v>
      </c>
      <c r="AH65">
        <v>180</v>
      </c>
      <c r="AI65">
        <v>628</v>
      </c>
      <c r="AJ65">
        <v>605</v>
      </c>
      <c r="AK65">
        <v>131</v>
      </c>
      <c r="AL65">
        <v>0</v>
      </c>
      <c r="AM65">
        <v>256</v>
      </c>
      <c r="AN65">
        <v>0</v>
      </c>
      <c r="AO65">
        <v>0</v>
      </c>
      <c r="AP65">
        <v>0</v>
      </c>
      <c r="AQ65">
        <v>2889</v>
      </c>
      <c r="AR65">
        <v>0</v>
      </c>
      <c r="AS65">
        <v>313</v>
      </c>
      <c r="AT65">
        <v>41</v>
      </c>
      <c r="AU65">
        <v>56</v>
      </c>
      <c r="AV65">
        <v>874</v>
      </c>
      <c r="AW65">
        <v>0</v>
      </c>
      <c r="AX65">
        <v>0</v>
      </c>
      <c r="AY65">
        <v>96</v>
      </c>
      <c r="AZ65">
        <v>0</v>
      </c>
      <c r="BA65">
        <v>0</v>
      </c>
      <c r="BB65">
        <v>290</v>
      </c>
      <c r="BC65">
        <v>1670</v>
      </c>
      <c r="BD65">
        <v>3756881</v>
      </c>
      <c r="BE65">
        <v>619510</v>
      </c>
      <c r="BF65">
        <v>1899275</v>
      </c>
      <c r="BG65">
        <v>2800888</v>
      </c>
      <c r="BH65">
        <v>317484</v>
      </c>
      <c r="BI65">
        <v>0</v>
      </c>
      <c r="BJ65">
        <v>942759</v>
      </c>
      <c r="BK65">
        <v>0</v>
      </c>
      <c r="BL65">
        <v>0</v>
      </c>
      <c r="BM65">
        <v>0</v>
      </c>
      <c r="BN65">
        <v>10336797</v>
      </c>
      <c r="BO65">
        <v>796987</v>
      </c>
      <c r="BP65">
        <v>98420</v>
      </c>
      <c r="BQ65">
        <v>68821</v>
      </c>
      <c r="BR65">
        <v>1695593</v>
      </c>
      <c r="BS65">
        <v>0</v>
      </c>
      <c r="BT65">
        <v>0</v>
      </c>
      <c r="BU65">
        <v>410221</v>
      </c>
      <c r="BV65">
        <v>0</v>
      </c>
      <c r="BW65">
        <v>0</v>
      </c>
      <c r="BX65">
        <v>70734</v>
      </c>
      <c r="BY65">
        <v>3140776</v>
      </c>
      <c r="BZ65">
        <v>100111</v>
      </c>
      <c r="CA65">
        <v>2060002</v>
      </c>
      <c r="CB65">
        <v>67350</v>
      </c>
      <c r="CC65">
        <v>583139</v>
      </c>
      <c r="CD65">
        <v>2887170</v>
      </c>
      <c r="CE65">
        <v>0</v>
      </c>
      <c r="CF65">
        <v>0</v>
      </c>
      <c r="CG65">
        <v>0</v>
      </c>
      <c r="CH65">
        <v>1496745</v>
      </c>
      <c r="CI65">
        <v>0</v>
      </c>
      <c r="CJ65">
        <v>0</v>
      </c>
      <c r="CK65">
        <v>67051</v>
      </c>
      <c r="CL65">
        <v>0</v>
      </c>
      <c r="CM65">
        <v>0</v>
      </c>
      <c r="CN65">
        <v>0</v>
      </c>
      <c r="CO65">
        <v>0</v>
      </c>
      <c r="CP65">
        <v>7261568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2393755</v>
      </c>
      <c r="CW65">
        <v>650580</v>
      </c>
      <c r="CX65">
        <v>1384957</v>
      </c>
      <c r="CY65">
        <v>1609311</v>
      </c>
      <c r="CZ65">
        <v>317484</v>
      </c>
      <c r="DA65">
        <v>0</v>
      </c>
      <c r="DB65">
        <v>-143765</v>
      </c>
      <c r="DC65">
        <v>0</v>
      </c>
      <c r="DD65">
        <v>0</v>
      </c>
      <c r="DE65">
        <v>3683</v>
      </c>
      <c r="DF65">
        <v>6216005</v>
      </c>
      <c r="DG65">
        <v>179849</v>
      </c>
      <c r="DH65">
        <v>5732696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78147</v>
      </c>
      <c r="DP65">
        <v>4956513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951390</v>
      </c>
      <c r="EC65">
        <v>0</v>
      </c>
    </row>
    <row r="66" spans="1:133" x14ac:dyDescent="0.3">
      <c r="A66">
        <v>106150782</v>
      </c>
      <c r="B66" s="1" t="s">
        <v>1505</v>
      </c>
      <c r="C66">
        <v>20193</v>
      </c>
      <c r="D66" s="2">
        <v>43472</v>
      </c>
      <c r="E66" s="1" t="s">
        <v>3302</v>
      </c>
      <c r="F66" s="1" t="s">
        <v>135</v>
      </c>
      <c r="G66" s="1" t="s">
        <v>136</v>
      </c>
      <c r="H66" s="1" t="s">
        <v>2673</v>
      </c>
      <c r="I66">
        <v>621</v>
      </c>
      <c r="J66" s="1" t="s">
        <v>165</v>
      </c>
      <c r="K66" s="1" t="s">
        <v>138</v>
      </c>
      <c r="L66" s="1" t="s">
        <v>139</v>
      </c>
      <c r="M66" s="1" t="s">
        <v>2482</v>
      </c>
      <c r="N66" s="1" t="s">
        <v>2805</v>
      </c>
      <c r="O66" s="1" t="s">
        <v>1508</v>
      </c>
      <c r="P66" s="1" t="s">
        <v>2806</v>
      </c>
      <c r="Q66" s="1" t="s">
        <v>1509</v>
      </c>
      <c r="R66">
        <v>150</v>
      </c>
      <c r="S66">
        <v>150</v>
      </c>
      <c r="T66">
        <v>78</v>
      </c>
      <c r="U66">
        <v>190</v>
      </c>
      <c r="V66">
        <v>0</v>
      </c>
      <c r="W66">
        <v>98</v>
      </c>
      <c r="X66">
        <v>19</v>
      </c>
      <c r="Y66">
        <v>0</v>
      </c>
      <c r="Z66">
        <v>0</v>
      </c>
      <c r="AA66">
        <v>113</v>
      </c>
      <c r="AB66">
        <v>2</v>
      </c>
      <c r="AC66">
        <v>9</v>
      </c>
      <c r="AD66">
        <v>25</v>
      </c>
      <c r="AE66">
        <v>456</v>
      </c>
      <c r="AF66">
        <v>0</v>
      </c>
      <c r="AG66">
        <v>720</v>
      </c>
      <c r="AH66">
        <v>0</v>
      </c>
      <c r="AI66">
        <v>329</v>
      </c>
      <c r="AJ66">
        <v>42</v>
      </c>
      <c r="AK66">
        <v>0</v>
      </c>
      <c r="AL66">
        <v>0</v>
      </c>
      <c r="AM66">
        <v>297</v>
      </c>
      <c r="AN66">
        <v>3</v>
      </c>
      <c r="AO66">
        <v>26</v>
      </c>
      <c r="AP66">
        <v>87</v>
      </c>
      <c r="AQ66">
        <v>1504</v>
      </c>
      <c r="AR66">
        <v>0</v>
      </c>
      <c r="AS66">
        <v>6660</v>
      </c>
      <c r="AT66">
        <v>0</v>
      </c>
      <c r="AU66">
        <v>4053</v>
      </c>
      <c r="AV66">
        <v>850</v>
      </c>
      <c r="AW66">
        <v>0</v>
      </c>
      <c r="AX66">
        <v>0</v>
      </c>
      <c r="AY66">
        <v>7249</v>
      </c>
      <c r="AZ66">
        <v>247</v>
      </c>
      <c r="BA66">
        <v>343</v>
      </c>
      <c r="BB66">
        <v>1069</v>
      </c>
      <c r="BC66">
        <v>20471</v>
      </c>
      <c r="BD66">
        <v>8294567</v>
      </c>
      <c r="BE66">
        <v>0</v>
      </c>
      <c r="BF66">
        <v>6791566</v>
      </c>
      <c r="BG66">
        <v>186388</v>
      </c>
      <c r="BH66">
        <v>0</v>
      </c>
      <c r="BI66">
        <v>0</v>
      </c>
      <c r="BJ66">
        <v>4982051</v>
      </c>
      <c r="BK66">
        <v>77475</v>
      </c>
      <c r="BL66">
        <v>1527</v>
      </c>
      <c r="BM66">
        <v>670946</v>
      </c>
      <c r="BN66">
        <v>21004520</v>
      </c>
      <c r="BO66">
        <v>15274989</v>
      </c>
      <c r="BP66">
        <v>0</v>
      </c>
      <c r="BQ66">
        <v>11342730</v>
      </c>
      <c r="BR66">
        <v>1159006</v>
      </c>
      <c r="BS66">
        <v>0</v>
      </c>
      <c r="BT66">
        <v>0</v>
      </c>
      <c r="BU66">
        <v>18526334</v>
      </c>
      <c r="BV66">
        <v>536482</v>
      </c>
      <c r="BW66">
        <v>10917</v>
      </c>
      <c r="BX66">
        <v>982820</v>
      </c>
      <c r="BY66">
        <v>47833278</v>
      </c>
      <c r="BZ66">
        <v>945485</v>
      </c>
      <c r="CA66">
        <v>15574526</v>
      </c>
      <c r="CB66">
        <v>0</v>
      </c>
      <c r="CC66">
        <v>10332852</v>
      </c>
      <c r="CD66">
        <v>2646694</v>
      </c>
      <c r="CE66">
        <v>0</v>
      </c>
      <c r="CF66">
        <v>0</v>
      </c>
      <c r="CG66">
        <v>0</v>
      </c>
      <c r="CH66">
        <v>10327781</v>
      </c>
      <c r="CI66">
        <v>0</v>
      </c>
      <c r="CJ66">
        <v>0</v>
      </c>
      <c r="CK66">
        <v>37812</v>
      </c>
      <c r="CL66">
        <v>-4666</v>
      </c>
      <c r="CM66">
        <v>0</v>
      </c>
      <c r="CN66">
        <v>0</v>
      </c>
      <c r="CO66">
        <v>559589</v>
      </c>
      <c r="CP66">
        <v>40420073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7995030</v>
      </c>
      <c r="CW66">
        <v>0</v>
      </c>
      <c r="CX66">
        <v>7801444</v>
      </c>
      <c r="CY66">
        <v>-1301301</v>
      </c>
      <c r="CZ66">
        <v>0</v>
      </c>
      <c r="DA66">
        <v>0</v>
      </c>
      <c r="DB66">
        <v>13180604</v>
      </c>
      <c r="DC66">
        <v>613956</v>
      </c>
      <c r="DD66">
        <v>-20701</v>
      </c>
      <c r="DE66">
        <v>148693</v>
      </c>
      <c r="DF66">
        <v>28417725</v>
      </c>
      <c r="DG66">
        <v>164656</v>
      </c>
      <c r="DH66">
        <v>31601826</v>
      </c>
      <c r="DI66">
        <v>0</v>
      </c>
      <c r="DJ66">
        <v>306384</v>
      </c>
      <c r="DK66">
        <v>0</v>
      </c>
      <c r="DL66">
        <v>0</v>
      </c>
      <c r="DM66">
        <v>0</v>
      </c>
      <c r="DN66">
        <v>0</v>
      </c>
      <c r="DO66">
        <v>3808654</v>
      </c>
      <c r="DP66">
        <v>81574012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50788</v>
      </c>
      <c r="B67" s="1" t="s">
        <v>2096</v>
      </c>
      <c r="C67">
        <v>20193</v>
      </c>
      <c r="D67" s="2">
        <v>43472</v>
      </c>
      <c r="E67" s="1" t="s">
        <v>3302</v>
      </c>
      <c r="F67" s="1" t="s">
        <v>135</v>
      </c>
      <c r="G67" s="1" t="s">
        <v>136</v>
      </c>
      <c r="H67" s="1" t="s">
        <v>2673</v>
      </c>
      <c r="I67">
        <v>617</v>
      </c>
      <c r="J67" s="1" t="s">
        <v>165</v>
      </c>
      <c r="K67" s="1" t="s">
        <v>138</v>
      </c>
      <c r="L67" s="1" t="s">
        <v>158</v>
      </c>
      <c r="M67" s="1" t="s">
        <v>2098</v>
      </c>
      <c r="N67" s="1" t="s">
        <v>1564</v>
      </c>
      <c r="O67" s="1" t="s">
        <v>257</v>
      </c>
      <c r="P67" s="1" t="s">
        <v>2800</v>
      </c>
      <c r="Q67" s="1" t="s">
        <v>1565</v>
      </c>
      <c r="R67">
        <v>254</v>
      </c>
      <c r="S67">
        <v>254</v>
      </c>
      <c r="T67">
        <v>163</v>
      </c>
      <c r="U67">
        <v>802</v>
      </c>
      <c r="V67">
        <v>772</v>
      </c>
      <c r="W67">
        <v>280</v>
      </c>
      <c r="X67">
        <v>995</v>
      </c>
      <c r="Y67">
        <v>0</v>
      </c>
      <c r="Z67">
        <v>0</v>
      </c>
      <c r="AA67">
        <v>256</v>
      </c>
      <c r="AB67">
        <v>1062</v>
      </c>
      <c r="AC67">
        <v>4</v>
      </c>
      <c r="AD67">
        <v>20</v>
      </c>
      <c r="AE67">
        <v>4191</v>
      </c>
      <c r="AF67">
        <v>0</v>
      </c>
      <c r="AG67">
        <v>3190</v>
      </c>
      <c r="AH67">
        <v>2704</v>
      </c>
      <c r="AI67">
        <v>891</v>
      </c>
      <c r="AJ67">
        <v>3196</v>
      </c>
      <c r="AK67">
        <v>0</v>
      </c>
      <c r="AL67">
        <v>0</v>
      </c>
      <c r="AM67">
        <v>952</v>
      </c>
      <c r="AN67">
        <v>3581</v>
      </c>
      <c r="AO67">
        <v>12</v>
      </c>
      <c r="AP67">
        <v>73</v>
      </c>
      <c r="AQ67">
        <v>14599</v>
      </c>
      <c r="AR67">
        <v>0</v>
      </c>
      <c r="AS67">
        <v>11489</v>
      </c>
      <c r="AT67">
        <v>3527</v>
      </c>
      <c r="AU67">
        <v>1667</v>
      </c>
      <c r="AV67">
        <v>12318</v>
      </c>
      <c r="AW67">
        <v>0</v>
      </c>
      <c r="AX67">
        <v>0</v>
      </c>
      <c r="AY67">
        <v>2492</v>
      </c>
      <c r="AZ67">
        <v>18045</v>
      </c>
      <c r="BA67">
        <v>4</v>
      </c>
      <c r="BB67">
        <v>2378</v>
      </c>
      <c r="BC67">
        <v>51920</v>
      </c>
      <c r="BD67">
        <v>65465680</v>
      </c>
      <c r="BE67">
        <v>60532405</v>
      </c>
      <c r="BF67">
        <v>12629093</v>
      </c>
      <c r="BG67">
        <v>60631795</v>
      </c>
      <c r="BH67">
        <v>0</v>
      </c>
      <c r="BI67">
        <v>0</v>
      </c>
      <c r="BJ67">
        <v>17795258</v>
      </c>
      <c r="BK67">
        <v>72301863</v>
      </c>
      <c r="BL67">
        <v>670609</v>
      </c>
      <c r="BM67">
        <v>3894774</v>
      </c>
      <c r="BN67">
        <v>293921477</v>
      </c>
      <c r="BO67">
        <v>49556523</v>
      </c>
      <c r="BP67">
        <v>38175325</v>
      </c>
      <c r="BQ67">
        <v>4640391</v>
      </c>
      <c r="BR67">
        <v>53152988</v>
      </c>
      <c r="BS67">
        <v>0</v>
      </c>
      <c r="BT67">
        <v>0</v>
      </c>
      <c r="BU67">
        <v>20247827</v>
      </c>
      <c r="BV67">
        <v>71688117</v>
      </c>
      <c r="BW67">
        <v>11998</v>
      </c>
      <c r="BX67">
        <v>6981634</v>
      </c>
      <c r="BY67">
        <v>244454803</v>
      </c>
      <c r="BZ67">
        <v>4427394</v>
      </c>
      <c r="CA67">
        <v>96063038</v>
      </c>
      <c r="CB67">
        <v>84493905</v>
      </c>
      <c r="CC67">
        <v>12919683</v>
      </c>
      <c r="CD67">
        <v>90719112</v>
      </c>
      <c r="CE67">
        <v>0</v>
      </c>
      <c r="CF67">
        <v>0</v>
      </c>
      <c r="CG67">
        <v>0</v>
      </c>
      <c r="CH67">
        <v>30142262</v>
      </c>
      <c r="CI67">
        <v>101515438</v>
      </c>
      <c r="CJ67">
        <v>0</v>
      </c>
      <c r="CK67">
        <v>2746467</v>
      </c>
      <c r="CL67">
        <v>0</v>
      </c>
      <c r="CM67">
        <v>0</v>
      </c>
      <c r="CN67">
        <v>0</v>
      </c>
      <c r="CO67">
        <v>7989804</v>
      </c>
      <c r="CP67">
        <v>431017103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18402013</v>
      </c>
      <c r="CW67">
        <v>13522047</v>
      </c>
      <c r="CX67">
        <v>4245655</v>
      </c>
      <c r="CY67">
        <v>22785682</v>
      </c>
      <c r="CZ67">
        <v>0</v>
      </c>
      <c r="DA67">
        <v>0</v>
      </c>
      <c r="DB67">
        <v>7962108</v>
      </c>
      <c r="DC67">
        <v>39143865</v>
      </c>
      <c r="DD67">
        <v>682607</v>
      </c>
      <c r="DE67">
        <v>615200</v>
      </c>
      <c r="DF67">
        <v>107359177</v>
      </c>
      <c r="DG67">
        <v>1422597</v>
      </c>
      <c r="DH67">
        <v>102783993</v>
      </c>
      <c r="DI67">
        <v>0</v>
      </c>
      <c r="DJ67">
        <v>930828</v>
      </c>
      <c r="DK67">
        <v>0</v>
      </c>
      <c r="DL67">
        <v>0</v>
      </c>
      <c r="DM67">
        <v>0</v>
      </c>
      <c r="DN67">
        <v>0</v>
      </c>
      <c r="DO67">
        <v>8602200</v>
      </c>
      <c r="DP67">
        <v>138583614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54022</v>
      </c>
      <c r="B68" s="1" t="s">
        <v>2807</v>
      </c>
      <c r="C68">
        <v>20193</v>
      </c>
      <c r="D68" s="2">
        <v>43472</v>
      </c>
      <c r="E68" s="1" t="s">
        <v>3302</v>
      </c>
      <c r="F68" s="1" t="s">
        <v>135</v>
      </c>
      <c r="G68" s="1" t="s">
        <v>136</v>
      </c>
      <c r="H68" s="1" t="s">
        <v>2673</v>
      </c>
      <c r="I68">
        <v>617</v>
      </c>
      <c r="J68" s="1" t="s">
        <v>188</v>
      </c>
      <c r="K68" s="1" t="s">
        <v>138</v>
      </c>
      <c r="L68" s="1" t="s">
        <v>158</v>
      </c>
      <c r="M68" s="1" t="s">
        <v>2275</v>
      </c>
      <c r="N68" s="1" t="s">
        <v>743</v>
      </c>
      <c r="O68" s="1" t="s">
        <v>257</v>
      </c>
      <c r="P68" s="1" t="s">
        <v>2808</v>
      </c>
      <c r="Q68" s="1" t="s">
        <v>744</v>
      </c>
      <c r="R68">
        <v>86</v>
      </c>
      <c r="S68">
        <v>86</v>
      </c>
      <c r="T68">
        <v>70</v>
      </c>
      <c r="U68">
        <v>289</v>
      </c>
      <c r="V68">
        <v>21</v>
      </c>
      <c r="W68">
        <v>34</v>
      </c>
      <c r="X68">
        <v>52</v>
      </c>
      <c r="Y68">
        <v>0</v>
      </c>
      <c r="Z68">
        <v>0</v>
      </c>
      <c r="AA68">
        <v>54</v>
      </c>
      <c r="AB68">
        <v>15</v>
      </c>
      <c r="AC68">
        <v>0</v>
      </c>
      <c r="AD68">
        <v>0</v>
      </c>
      <c r="AE68">
        <v>465</v>
      </c>
      <c r="AF68">
        <v>0</v>
      </c>
      <c r="AG68">
        <v>3537</v>
      </c>
      <c r="AH68">
        <v>298</v>
      </c>
      <c r="AI68">
        <v>410</v>
      </c>
      <c r="AJ68">
        <v>782</v>
      </c>
      <c r="AK68">
        <v>0</v>
      </c>
      <c r="AL68">
        <v>0</v>
      </c>
      <c r="AM68">
        <v>606</v>
      </c>
      <c r="AN68">
        <v>308</v>
      </c>
      <c r="AO68">
        <v>0</v>
      </c>
      <c r="AP68">
        <v>0</v>
      </c>
      <c r="AQ68">
        <v>5941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9117431</v>
      </c>
      <c r="BE68">
        <v>888420</v>
      </c>
      <c r="BF68">
        <v>1135927</v>
      </c>
      <c r="BG68">
        <v>2071543</v>
      </c>
      <c r="BH68">
        <v>0</v>
      </c>
      <c r="BI68">
        <v>0</v>
      </c>
      <c r="BJ68">
        <v>1545870</v>
      </c>
      <c r="BK68">
        <v>775817</v>
      </c>
      <c r="BL68">
        <v>0</v>
      </c>
      <c r="BM68">
        <v>0</v>
      </c>
      <c r="BN68">
        <v>15535008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118334</v>
      </c>
      <c r="CA68">
        <v>2179010</v>
      </c>
      <c r="CB68">
        <v>333644</v>
      </c>
      <c r="CC68">
        <v>584657</v>
      </c>
      <c r="CD68">
        <v>932200</v>
      </c>
      <c r="CE68">
        <v>0</v>
      </c>
      <c r="CF68">
        <v>0</v>
      </c>
      <c r="CG68">
        <v>0</v>
      </c>
      <c r="CH68">
        <v>760435</v>
      </c>
      <c r="CI68">
        <v>46691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537519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6820087</v>
      </c>
      <c r="CW68">
        <v>554776</v>
      </c>
      <c r="CX68">
        <v>551270</v>
      </c>
      <c r="CY68">
        <v>1139343</v>
      </c>
      <c r="CZ68">
        <v>0</v>
      </c>
      <c r="DA68">
        <v>0</v>
      </c>
      <c r="DB68">
        <v>785435</v>
      </c>
      <c r="DC68">
        <v>308907</v>
      </c>
      <c r="DD68">
        <v>0</v>
      </c>
      <c r="DE68">
        <v>0</v>
      </c>
      <c r="DF68">
        <v>10159818</v>
      </c>
      <c r="DG68">
        <v>11301</v>
      </c>
      <c r="DH68">
        <v>8162511</v>
      </c>
      <c r="DI68">
        <v>0</v>
      </c>
      <c r="DJ68">
        <v>16616</v>
      </c>
      <c r="DK68">
        <v>0</v>
      </c>
      <c r="DL68">
        <v>0</v>
      </c>
      <c r="DM68">
        <v>0</v>
      </c>
      <c r="DN68">
        <v>0</v>
      </c>
      <c r="DO68">
        <v>472733</v>
      </c>
      <c r="DP68">
        <v>7852044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54044</v>
      </c>
      <c r="B69" s="1" t="s">
        <v>254</v>
      </c>
      <c r="C69">
        <v>20193</v>
      </c>
      <c r="D69" s="2">
        <v>43472</v>
      </c>
      <c r="E69" s="1" t="s">
        <v>3302</v>
      </c>
      <c r="F69" s="1" t="s">
        <v>135</v>
      </c>
      <c r="G69" s="1" t="s">
        <v>136</v>
      </c>
      <c r="H69" s="1" t="s">
        <v>2673</v>
      </c>
      <c r="I69">
        <v>617</v>
      </c>
      <c r="J69" s="1" t="s">
        <v>165</v>
      </c>
      <c r="K69" s="1" t="s">
        <v>138</v>
      </c>
      <c r="L69" s="1" t="s">
        <v>158</v>
      </c>
      <c r="M69" s="1" t="s">
        <v>2150</v>
      </c>
      <c r="N69" s="1" t="s">
        <v>256</v>
      </c>
      <c r="O69" s="1" t="s">
        <v>257</v>
      </c>
      <c r="P69" s="1" t="s">
        <v>2808</v>
      </c>
      <c r="Q69" s="1" t="s">
        <v>2809</v>
      </c>
      <c r="R69">
        <v>90</v>
      </c>
      <c r="S69">
        <v>90</v>
      </c>
      <c r="T69">
        <v>45</v>
      </c>
      <c r="U69">
        <v>76</v>
      </c>
      <c r="V69">
        <v>31</v>
      </c>
      <c r="W69">
        <v>189</v>
      </c>
      <c r="X69">
        <v>1</v>
      </c>
      <c r="Y69">
        <v>99</v>
      </c>
      <c r="Z69">
        <v>0</v>
      </c>
      <c r="AA69">
        <v>13</v>
      </c>
      <c r="AB69">
        <v>211</v>
      </c>
      <c r="AC69">
        <v>0</v>
      </c>
      <c r="AD69">
        <v>1</v>
      </c>
      <c r="AE69">
        <v>621</v>
      </c>
      <c r="AF69">
        <v>0</v>
      </c>
      <c r="AG69">
        <v>560</v>
      </c>
      <c r="AH69">
        <v>213</v>
      </c>
      <c r="AI69">
        <v>1452</v>
      </c>
      <c r="AJ69">
        <v>6</v>
      </c>
      <c r="AK69">
        <v>676</v>
      </c>
      <c r="AL69">
        <v>0</v>
      </c>
      <c r="AM69">
        <v>73</v>
      </c>
      <c r="AN69">
        <v>1092</v>
      </c>
      <c r="AO69">
        <v>0</v>
      </c>
      <c r="AP69">
        <v>4</v>
      </c>
      <c r="AQ69">
        <v>4076</v>
      </c>
      <c r="AR69">
        <v>0</v>
      </c>
      <c r="AS69">
        <v>189</v>
      </c>
      <c r="AT69">
        <v>32</v>
      </c>
      <c r="AU69">
        <v>0</v>
      </c>
      <c r="AV69">
        <v>0</v>
      </c>
      <c r="AW69">
        <v>0</v>
      </c>
      <c r="AX69">
        <v>0</v>
      </c>
      <c r="AY69">
        <v>3</v>
      </c>
      <c r="AZ69">
        <v>264</v>
      </c>
      <c r="BA69">
        <v>0</v>
      </c>
      <c r="BB69">
        <v>0</v>
      </c>
      <c r="BC69">
        <v>488</v>
      </c>
      <c r="BD69">
        <v>1121950</v>
      </c>
      <c r="BE69">
        <v>426825</v>
      </c>
      <c r="BF69">
        <v>2908675</v>
      </c>
      <c r="BG69">
        <v>12025</v>
      </c>
      <c r="BH69">
        <v>1354500</v>
      </c>
      <c r="BI69">
        <v>0</v>
      </c>
      <c r="BJ69">
        <v>146325</v>
      </c>
      <c r="BK69">
        <v>2189100</v>
      </c>
      <c r="BL69">
        <v>0</v>
      </c>
      <c r="BM69">
        <v>8025</v>
      </c>
      <c r="BN69">
        <v>8167425</v>
      </c>
      <c r="BO69">
        <v>96425</v>
      </c>
      <c r="BP69">
        <v>16275</v>
      </c>
      <c r="BQ69">
        <v>0</v>
      </c>
      <c r="BR69">
        <v>0</v>
      </c>
      <c r="BS69">
        <v>0</v>
      </c>
      <c r="BT69">
        <v>0</v>
      </c>
      <c r="BU69">
        <v>1575</v>
      </c>
      <c r="BV69">
        <v>134575</v>
      </c>
      <c r="BW69">
        <v>0</v>
      </c>
      <c r="BX69">
        <v>0</v>
      </c>
      <c r="BY69">
        <v>248850</v>
      </c>
      <c r="BZ69">
        <v>0</v>
      </c>
      <c r="CA69">
        <v>701770</v>
      </c>
      <c r="CB69">
        <v>233929</v>
      </c>
      <c r="CC69">
        <v>1699734</v>
      </c>
      <c r="CD69">
        <v>6529</v>
      </c>
      <c r="CE69">
        <v>83865</v>
      </c>
      <c r="CF69">
        <v>791371</v>
      </c>
      <c r="CG69">
        <v>0</v>
      </c>
      <c r="CH69">
        <v>83272</v>
      </c>
      <c r="CI69">
        <v>120441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4446</v>
      </c>
      <c r="CP69">
        <v>4809326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516605</v>
      </c>
      <c r="CW69">
        <v>209171</v>
      </c>
      <c r="CX69">
        <v>1125076</v>
      </c>
      <c r="CY69">
        <v>5496</v>
      </c>
      <c r="CZ69">
        <v>563129</v>
      </c>
      <c r="DA69">
        <v>0</v>
      </c>
      <c r="DB69">
        <v>64628</v>
      </c>
      <c r="DC69">
        <v>1119265</v>
      </c>
      <c r="DD69">
        <v>0</v>
      </c>
      <c r="DE69">
        <v>3579</v>
      </c>
      <c r="DF69">
        <v>3606949</v>
      </c>
      <c r="DG69">
        <v>13249</v>
      </c>
      <c r="DH69">
        <v>4797210</v>
      </c>
      <c r="DI69">
        <v>390805</v>
      </c>
      <c r="DJ69">
        <v>-587</v>
      </c>
      <c r="DK69">
        <v>0</v>
      </c>
      <c r="DL69">
        <v>0</v>
      </c>
      <c r="DM69">
        <v>0</v>
      </c>
      <c r="DN69">
        <v>0</v>
      </c>
      <c r="DO69">
        <v>10995</v>
      </c>
      <c r="DP69">
        <v>527615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54101</v>
      </c>
      <c r="B70" s="1" t="s">
        <v>259</v>
      </c>
      <c r="C70">
        <v>20193</v>
      </c>
      <c r="D70" s="2">
        <v>43472</v>
      </c>
      <c r="E70" s="1" t="s">
        <v>3302</v>
      </c>
      <c r="F70" s="1" t="s">
        <v>135</v>
      </c>
      <c r="G70" s="1" t="s">
        <v>136</v>
      </c>
      <c r="H70" s="1" t="s">
        <v>2673</v>
      </c>
      <c r="I70">
        <v>617</v>
      </c>
      <c r="J70" s="1" t="s">
        <v>188</v>
      </c>
      <c r="K70" s="1" t="s">
        <v>138</v>
      </c>
      <c r="L70" s="1" t="s">
        <v>158</v>
      </c>
      <c r="M70" s="1" t="s">
        <v>2152</v>
      </c>
      <c r="N70" s="1" t="s">
        <v>261</v>
      </c>
      <c r="O70" s="1" t="s">
        <v>257</v>
      </c>
      <c r="P70" s="1" t="s">
        <v>2803</v>
      </c>
      <c r="Q70" s="1" t="s">
        <v>262</v>
      </c>
      <c r="R70">
        <v>47</v>
      </c>
      <c r="S70">
        <v>47</v>
      </c>
      <c r="T70">
        <v>47</v>
      </c>
      <c r="U70">
        <v>406</v>
      </c>
      <c r="V70">
        <v>116</v>
      </c>
      <c r="W70">
        <v>9</v>
      </c>
      <c r="X70">
        <v>88</v>
      </c>
      <c r="Y70">
        <v>0</v>
      </c>
      <c r="Z70">
        <v>0</v>
      </c>
      <c r="AA70">
        <v>90</v>
      </c>
      <c r="AB70">
        <v>0</v>
      </c>
      <c r="AC70">
        <v>0</v>
      </c>
      <c r="AD70">
        <v>19</v>
      </c>
      <c r="AE70">
        <v>728</v>
      </c>
      <c r="AF70">
        <v>0</v>
      </c>
      <c r="AG70">
        <v>1614</v>
      </c>
      <c r="AH70">
        <v>460</v>
      </c>
      <c r="AI70">
        <v>35</v>
      </c>
      <c r="AJ70">
        <v>350</v>
      </c>
      <c r="AK70">
        <v>0</v>
      </c>
      <c r="AL70">
        <v>0</v>
      </c>
      <c r="AM70">
        <v>356</v>
      </c>
      <c r="AN70">
        <v>0</v>
      </c>
      <c r="AO70">
        <v>0</v>
      </c>
      <c r="AP70">
        <v>75</v>
      </c>
      <c r="AQ70">
        <v>2890</v>
      </c>
      <c r="AR70">
        <v>0</v>
      </c>
      <c r="AS70">
        <v>1785</v>
      </c>
      <c r="AT70">
        <v>406</v>
      </c>
      <c r="AU70">
        <v>66</v>
      </c>
      <c r="AV70">
        <v>577</v>
      </c>
      <c r="AW70">
        <v>0</v>
      </c>
      <c r="AX70">
        <v>0</v>
      </c>
      <c r="AY70">
        <v>898</v>
      </c>
      <c r="AZ70">
        <v>0</v>
      </c>
      <c r="BA70">
        <v>0</v>
      </c>
      <c r="BB70">
        <v>441</v>
      </c>
      <c r="BC70">
        <v>4173</v>
      </c>
      <c r="BD70">
        <v>28737467</v>
      </c>
      <c r="BE70">
        <v>8197613</v>
      </c>
      <c r="BF70">
        <v>570881</v>
      </c>
      <c r="BG70">
        <v>6225465</v>
      </c>
      <c r="BH70">
        <v>0</v>
      </c>
      <c r="BI70">
        <v>0</v>
      </c>
      <c r="BJ70">
        <v>6393726</v>
      </c>
      <c r="BK70">
        <v>0</v>
      </c>
      <c r="BL70">
        <v>0</v>
      </c>
      <c r="BM70">
        <v>1343941</v>
      </c>
      <c r="BN70">
        <v>51469093</v>
      </c>
      <c r="BO70">
        <v>20662773</v>
      </c>
      <c r="BP70">
        <v>4703356</v>
      </c>
      <c r="BQ70">
        <v>768828</v>
      </c>
      <c r="BR70">
        <v>6679519</v>
      </c>
      <c r="BS70">
        <v>0</v>
      </c>
      <c r="BT70">
        <v>0</v>
      </c>
      <c r="BU70">
        <v>10396478</v>
      </c>
      <c r="BV70">
        <v>0</v>
      </c>
      <c r="BW70">
        <v>0</v>
      </c>
      <c r="BX70">
        <v>5100506</v>
      </c>
      <c r="BY70">
        <v>48311460</v>
      </c>
      <c r="BZ70">
        <v>2453312</v>
      </c>
      <c r="CA70">
        <v>41452360</v>
      </c>
      <c r="CB70">
        <v>9264499</v>
      </c>
      <c r="CC70">
        <v>833519</v>
      </c>
      <c r="CD70">
        <v>11823288</v>
      </c>
      <c r="CE70">
        <v>0</v>
      </c>
      <c r="CF70">
        <v>0</v>
      </c>
      <c r="CG70">
        <v>0</v>
      </c>
      <c r="CH70">
        <v>12189557</v>
      </c>
      <c r="CI70">
        <v>0</v>
      </c>
      <c r="CJ70">
        <v>0</v>
      </c>
      <c r="CK70">
        <v>10411</v>
      </c>
      <c r="CL70">
        <v>0</v>
      </c>
      <c r="CM70">
        <v>0</v>
      </c>
      <c r="CN70">
        <v>0</v>
      </c>
      <c r="CO70">
        <v>1565458</v>
      </c>
      <c r="CP70">
        <v>79592404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6721224</v>
      </c>
      <c r="CW70">
        <v>3342073</v>
      </c>
      <c r="CX70">
        <v>383525</v>
      </c>
      <c r="CY70">
        <v>738233</v>
      </c>
      <c r="CZ70">
        <v>0</v>
      </c>
      <c r="DA70">
        <v>0</v>
      </c>
      <c r="DB70">
        <v>4330783</v>
      </c>
      <c r="DC70">
        <v>0</v>
      </c>
      <c r="DD70">
        <v>0</v>
      </c>
      <c r="DE70">
        <v>4672311</v>
      </c>
      <c r="DF70">
        <v>20188149</v>
      </c>
      <c r="DG70">
        <v>134016</v>
      </c>
      <c r="DH70">
        <v>18256904</v>
      </c>
      <c r="DI70">
        <v>0</v>
      </c>
      <c r="DJ70">
        <v>17279</v>
      </c>
      <c r="DK70">
        <v>0</v>
      </c>
      <c r="DL70">
        <v>0</v>
      </c>
      <c r="DM70">
        <v>0</v>
      </c>
      <c r="DN70">
        <v>0</v>
      </c>
      <c r="DO70">
        <v>1050325</v>
      </c>
      <c r="DP70">
        <v>7061186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54160</v>
      </c>
      <c r="B71" s="1" t="s">
        <v>2810</v>
      </c>
      <c r="C71">
        <v>20193</v>
      </c>
      <c r="D71" s="2">
        <v>43472</v>
      </c>
      <c r="E71" s="1" t="s">
        <v>3302</v>
      </c>
      <c r="F71" s="1" t="s">
        <v>135</v>
      </c>
      <c r="G71" s="1" t="s">
        <v>136</v>
      </c>
      <c r="H71" s="1" t="s">
        <v>2673</v>
      </c>
      <c r="I71">
        <v>617</v>
      </c>
      <c r="J71" s="1" t="s">
        <v>188</v>
      </c>
      <c r="K71" s="1" t="s">
        <v>311</v>
      </c>
      <c r="L71" s="1" t="s">
        <v>158</v>
      </c>
      <c r="M71" s="1" t="s">
        <v>2216</v>
      </c>
      <c r="N71" s="1" t="s">
        <v>2811</v>
      </c>
      <c r="O71" s="1" t="s">
        <v>257</v>
      </c>
      <c r="P71" s="1" t="s">
        <v>2801</v>
      </c>
      <c r="Q71" s="1" t="s">
        <v>491</v>
      </c>
      <c r="R71">
        <v>16</v>
      </c>
      <c r="S71">
        <v>16</v>
      </c>
      <c r="T71">
        <v>16</v>
      </c>
      <c r="U71">
        <v>0</v>
      </c>
      <c r="V71">
        <v>0</v>
      </c>
      <c r="W71">
        <v>0</v>
      </c>
      <c r="X71">
        <v>0</v>
      </c>
      <c r="Y71">
        <v>117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17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112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12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02615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102615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02615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026150</v>
      </c>
      <c r="DG71">
        <v>85507</v>
      </c>
      <c r="DH71">
        <v>926945</v>
      </c>
      <c r="DI71">
        <v>12615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1187</v>
      </c>
      <c r="DP71">
        <v>161889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54168</v>
      </c>
      <c r="B72" s="1" t="s">
        <v>2122</v>
      </c>
      <c r="C72">
        <v>20193</v>
      </c>
      <c r="D72" s="2">
        <v>43472</v>
      </c>
      <c r="E72" s="1" t="s">
        <v>3302</v>
      </c>
      <c r="F72" s="1" t="s">
        <v>135</v>
      </c>
      <c r="G72" s="1" t="s">
        <v>136</v>
      </c>
      <c r="H72" s="1" t="s">
        <v>2673</v>
      </c>
      <c r="I72">
        <v>623</v>
      </c>
      <c r="J72" s="1" t="s">
        <v>137</v>
      </c>
      <c r="K72" s="1" t="s">
        <v>138</v>
      </c>
      <c r="L72" s="1" t="s">
        <v>158</v>
      </c>
      <c r="M72" s="1" t="s">
        <v>2123</v>
      </c>
      <c r="N72" s="1" t="s">
        <v>2812</v>
      </c>
      <c r="O72" s="1" t="s">
        <v>142</v>
      </c>
      <c r="P72" s="1" t="s">
        <v>2813</v>
      </c>
      <c r="Q72" s="1" t="s">
        <v>2814</v>
      </c>
      <c r="R72">
        <v>20</v>
      </c>
      <c r="S72">
        <v>20</v>
      </c>
      <c r="T72">
        <v>12</v>
      </c>
      <c r="U72">
        <v>63</v>
      </c>
      <c r="V72">
        <v>6</v>
      </c>
      <c r="W72">
        <v>9</v>
      </c>
      <c r="X72">
        <v>23</v>
      </c>
      <c r="Y72">
        <v>0</v>
      </c>
      <c r="Z72">
        <v>0</v>
      </c>
      <c r="AA72">
        <v>5</v>
      </c>
      <c r="AB72">
        <v>30</v>
      </c>
      <c r="AC72">
        <v>0</v>
      </c>
      <c r="AD72">
        <v>3</v>
      </c>
      <c r="AE72">
        <v>139</v>
      </c>
      <c r="AF72">
        <v>0</v>
      </c>
      <c r="AG72">
        <v>244</v>
      </c>
      <c r="AH72">
        <v>32</v>
      </c>
      <c r="AI72">
        <v>305</v>
      </c>
      <c r="AJ72">
        <v>48</v>
      </c>
      <c r="AK72">
        <v>0</v>
      </c>
      <c r="AL72">
        <v>0</v>
      </c>
      <c r="AM72">
        <v>79</v>
      </c>
      <c r="AN72">
        <v>67</v>
      </c>
      <c r="AO72">
        <v>0</v>
      </c>
      <c r="AP72">
        <v>4</v>
      </c>
      <c r="AQ72">
        <v>779</v>
      </c>
      <c r="AR72">
        <v>0</v>
      </c>
      <c r="AS72">
        <v>1643</v>
      </c>
      <c r="AT72">
        <v>432</v>
      </c>
      <c r="AU72">
        <v>833</v>
      </c>
      <c r="AV72">
        <v>4978</v>
      </c>
      <c r="AW72">
        <v>0</v>
      </c>
      <c r="AX72">
        <v>0</v>
      </c>
      <c r="AY72">
        <v>523</v>
      </c>
      <c r="AZ72">
        <v>1490</v>
      </c>
      <c r="BA72">
        <v>0</v>
      </c>
      <c r="BB72">
        <v>231</v>
      </c>
      <c r="BC72">
        <v>10130</v>
      </c>
      <c r="BD72">
        <v>3493185</v>
      </c>
      <c r="BE72">
        <v>549458</v>
      </c>
      <c r="BF72">
        <v>1157950</v>
      </c>
      <c r="BG72">
        <v>739933</v>
      </c>
      <c r="BH72">
        <v>0</v>
      </c>
      <c r="BI72">
        <v>0</v>
      </c>
      <c r="BJ72">
        <v>588466</v>
      </c>
      <c r="BK72">
        <v>871856</v>
      </c>
      <c r="BL72">
        <v>0</v>
      </c>
      <c r="BM72">
        <v>138114</v>
      </c>
      <c r="BN72">
        <v>7538962</v>
      </c>
      <c r="BO72">
        <v>4659536</v>
      </c>
      <c r="BP72">
        <v>2894305</v>
      </c>
      <c r="BQ72">
        <v>1405460</v>
      </c>
      <c r="BR72">
        <v>8390632</v>
      </c>
      <c r="BS72">
        <v>0</v>
      </c>
      <c r="BT72">
        <v>0</v>
      </c>
      <c r="BU72">
        <v>1430509</v>
      </c>
      <c r="BV72">
        <v>5003705</v>
      </c>
      <c r="BW72">
        <v>0</v>
      </c>
      <c r="BX72">
        <v>991711</v>
      </c>
      <c r="BY72">
        <v>24775858</v>
      </c>
      <c r="BZ72">
        <v>1186843</v>
      </c>
      <c r="CA72">
        <v>5021296</v>
      </c>
      <c r="CB72">
        <v>2671093</v>
      </c>
      <c r="CC72">
        <v>2116391</v>
      </c>
      <c r="CD72">
        <v>8129724</v>
      </c>
      <c r="CE72">
        <v>0</v>
      </c>
      <c r="CF72">
        <v>0</v>
      </c>
      <c r="CG72">
        <v>0</v>
      </c>
      <c r="CH72">
        <v>894748</v>
      </c>
      <c r="CI72">
        <v>3138202</v>
      </c>
      <c r="CJ72">
        <v>0</v>
      </c>
      <c r="CK72">
        <v>223684</v>
      </c>
      <c r="CL72">
        <v>0</v>
      </c>
      <c r="CM72">
        <v>0</v>
      </c>
      <c r="CN72">
        <v>0</v>
      </c>
      <c r="CO72">
        <v>498481</v>
      </c>
      <c r="CP72">
        <v>23880462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3052185</v>
      </c>
      <c r="CW72">
        <v>753851</v>
      </c>
      <c r="CX72">
        <v>428137</v>
      </c>
      <c r="CY72">
        <v>890567</v>
      </c>
      <c r="CZ72">
        <v>0</v>
      </c>
      <c r="DA72">
        <v>0</v>
      </c>
      <c r="DB72">
        <v>766850</v>
      </c>
      <c r="DC72">
        <v>2423913</v>
      </c>
      <c r="DD72">
        <v>0</v>
      </c>
      <c r="DE72">
        <v>118855</v>
      </c>
      <c r="DF72">
        <v>8434358</v>
      </c>
      <c r="DG72">
        <v>43348</v>
      </c>
      <c r="DH72">
        <v>9874346</v>
      </c>
      <c r="DI72">
        <v>0</v>
      </c>
      <c r="DJ72">
        <v>62473</v>
      </c>
      <c r="DK72">
        <v>0</v>
      </c>
      <c r="DL72">
        <v>0</v>
      </c>
      <c r="DM72">
        <v>0</v>
      </c>
      <c r="DN72">
        <v>0</v>
      </c>
      <c r="DO72">
        <v>317461</v>
      </c>
      <c r="DP72">
        <v>4062426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164029</v>
      </c>
      <c r="B73" s="1" t="s">
        <v>2105</v>
      </c>
      <c r="C73">
        <v>20193</v>
      </c>
      <c r="D73" s="2">
        <v>43472</v>
      </c>
      <c r="E73" s="1" t="s">
        <v>3302</v>
      </c>
      <c r="F73" s="1" t="s">
        <v>135</v>
      </c>
      <c r="G73" s="1" t="s">
        <v>145</v>
      </c>
      <c r="H73" s="1" t="s">
        <v>2673</v>
      </c>
      <c r="I73">
        <v>615</v>
      </c>
      <c r="J73" s="1" t="s">
        <v>146</v>
      </c>
      <c r="K73" s="1" t="s">
        <v>138</v>
      </c>
      <c r="L73" s="1" t="s">
        <v>139</v>
      </c>
      <c r="M73" s="1" t="s">
        <v>2106</v>
      </c>
      <c r="N73" s="1" t="s">
        <v>148</v>
      </c>
      <c r="O73" s="1" t="s">
        <v>149</v>
      </c>
      <c r="P73" s="1" t="s">
        <v>2815</v>
      </c>
      <c r="Q73" s="1" t="s">
        <v>150</v>
      </c>
      <c r="R73">
        <v>230</v>
      </c>
      <c r="S73">
        <v>230</v>
      </c>
      <c r="T73">
        <v>112</v>
      </c>
      <c r="U73">
        <v>804</v>
      </c>
      <c r="V73">
        <v>207</v>
      </c>
      <c r="W73">
        <v>276</v>
      </c>
      <c r="X73">
        <v>920</v>
      </c>
      <c r="Y73">
        <v>0</v>
      </c>
      <c r="Z73">
        <v>0</v>
      </c>
      <c r="AA73">
        <v>173</v>
      </c>
      <c r="AB73">
        <v>432</v>
      </c>
      <c r="AC73">
        <v>0</v>
      </c>
      <c r="AD73">
        <v>27</v>
      </c>
      <c r="AE73">
        <v>2839</v>
      </c>
      <c r="AF73">
        <v>0</v>
      </c>
      <c r="AG73">
        <v>3449</v>
      </c>
      <c r="AH73">
        <v>1030</v>
      </c>
      <c r="AI73">
        <v>841</v>
      </c>
      <c r="AJ73">
        <v>2862</v>
      </c>
      <c r="AK73">
        <v>0</v>
      </c>
      <c r="AL73">
        <v>0</v>
      </c>
      <c r="AM73">
        <v>462</v>
      </c>
      <c r="AN73">
        <v>1235</v>
      </c>
      <c r="AO73">
        <v>0</v>
      </c>
      <c r="AP73">
        <v>87</v>
      </c>
      <c r="AQ73">
        <v>9966</v>
      </c>
      <c r="AR73">
        <v>0</v>
      </c>
      <c r="AS73">
        <v>13864</v>
      </c>
      <c r="AT73">
        <v>2326</v>
      </c>
      <c r="AU73">
        <v>3828</v>
      </c>
      <c r="AV73">
        <v>27196</v>
      </c>
      <c r="AW73">
        <v>0</v>
      </c>
      <c r="AX73">
        <v>0</v>
      </c>
      <c r="AY73">
        <v>5964</v>
      </c>
      <c r="AZ73">
        <v>16588</v>
      </c>
      <c r="BA73">
        <v>0</v>
      </c>
      <c r="BB73">
        <v>2082</v>
      </c>
      <c r="BC73">
        <v>71848</v>
      </c>
      <c r="BD73">
        <v>36915770</v>
      </c>
      <c r="BE73">
        <v>9678245</v>
      </c>
      <c r="BF73">
        <v>6956077</v>
      </c>
      <c r="BG73">
        <v>31177681</v>
      </c>
      <c r="BH73">
        <v>0</v>
      </c>
      <c r="BI73">
        <v>0</v>
      </c>
      <c r="BJ73">
        <v>4231923</v>
      </c>
      <c r="BK73">
        <v>13536574</v>
      </c>
      <c r="BL73">
        <v>0</v>
      </c>
      <c r="BM73">
        <v>1455032</v>
      </c>
      <c r="BN73">
        <v>103951302</v>
      </c>
      <c r="BO73">
        <v>32391196</v>
      </c>
      <c r="BP73">
        <v>8888840</v>
      </c>
      <c r="BQ73">
        <v>9799468</v>
      </c>
      <c r="BR73">
        <v>74565296</v>
      </c>
      <c r="BS73">
        <v>0</v>
      </c>
      <c r="BT73">
        <v>0</v>
      </c>
      <c r="BU73">
        <v>11132166</v>
      </c>
      <c r="BV73">
        <v>41246267</v>
      </c>
      <c r="BW73">
        <v>0</v>
      </c>
      <c r="BX73">
        <v>7653860</v>
      </c>
      <c r="BY73">
        <v>185677093</v>
      </c>
      <c r="BZ73">
        <v>3669068</v>
      </c>
      <c r="CA73">
        <v>54938823</v>
      </c>
      <c r="CB73">
        <v>15020359</v>
      </c>
      <c r="CC73">
        <v>8128208</v>
      </c>
      <c r="CD73">
        <v>82454161</v>
      </c>
      <c r="CE73">
        <v>-1094663</v>
      </c>
      <c r="CF73">
        <v>0</v>
      </c>
      <c r="CG73">
        <v>0</v>
      </c>
      <c r="CH73">
        <v>11463916</v>
      </c>
      <c r="CI73">
        <v>29474627</v>
      </c>
      <c r="CJ73">
        <v>0</v>
      </c>
      <c r="CK73">
        <v>958747</v>
      </c>
      <c r="CL73">
        <v>0</v>
      </c>
      <c r="CM73">
        <v>0</v>
      </c>
      <c r="CN73">
        <v>0</v>
      </c>
      <c r="CO73">
        <v>9056283</v>
      </c>
      <c r="CP73">
        <v>214069529</v>
      </c>
      <c r="CQ73">
        <v>0</v>
      </c>
      <c r="CR73">
        <v>4796121</v>
      </c>
      <c r="CS73">
        <v>0</v>
      </c>
      <c r="CT73">
        <v>0</v>
      </c>
      <c r="CU73">
        <v>4796121</v>
      </c>
      <c r="CV73">
        <v>13960953</v>
      </c>
      <c r="CW73">
        <v>3631036</v>
      </c>
      <c r="CX73">
        <v>14127237</v>
      </c>
      <c r="CY73">
        <v>23226632</v>
      </c>
      <c r="CZ73">
        <v>0</v>
      </c>
      <c r="DA73">
        <v>0</v>
      </c>
      <c r="DB73">
        <v>2849542</v>
      </c>
      <c r="DC73">
        <v>21660625</v>
      </c>
      <c r="DD73">
        <v>0</v>
      </c>
      <c r="DE73">
        <v>898962</v>
      </c>
      <c r="DF73">
        <v>80354987</v>
      </c>
      <c r="DG73">
        <v>1603247</v>
      </c>
      <c r="DH73">
        <v>77916205</v>
      </c>
      <c r="DI73">
        <v>0</v>
      </c>
      <c r="DJ73">
        <v>1927556</v>
      </c>
      <c r="DK73">
        <v>0</v>
      </c>
      <c r="DL73">
        <v>0</v>
      </c>
      <c r="DM73">
        <v>0</v>
      </c>
      <c r="DN73">
        <v>0</v>
      </c>
      <c r="DO73">
        <v>1840171</v>
      </c>
      <c r="DP73">
        <v>188735356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171049</v>
      </c>
      <c r="B74" s="1" t="s">
        <v>2099</v>
      </c>
      <c r="C74">
        <v>20193</v>
      </c>
      <c r="D74" s="2">
        <v>43472</v>
      </c>
      <c r="E74" s="1" t="s">
        <v>3302</v>
      </c>
      <c r="F74" s="1" t="s">
        <v>135</v>
      </c>
      <c r="G74" s="1" t="s">
        <v>1787</v>
      </c>
      <c r="H74" s="1" t="s">
        <v>2674</v>
      </c>
      <c r="I74">
        <v>115</v>
      </c>
      <c r="J74" s="1" t="s">
        <v>165</v>
      </c>
      <c r="K74" s="1" t="s">
        <v>138</v>
      </c>
      <c r="L74" s="1" t="s">
        <v>139</v>
      </c>
      <c r="M74" s="1" t="s">
        <v>2100</v>
      </c>
      <c r="N74" s="1" t="s">
        <v>2816</v>
      </c>
      <c r="O74" s="1" t="s">
        <v>1790</v>
      </c>
      <c r="P74" s="1" t="s">
        <v>2817</v>
      </c>
      <c r="Q74" s="1" t="s">
        <v>1791</v>
      </c>
      <c r="R74">
        <v>25</v>
      </c>
      <c r="S74">
        <v>25</v>
      </c>
      <c r="T74">
        <v>18</v>
      </c>
      <c r="U74">
        <v>176</v>
      </c>
      <c r="V74">
        <v>7</v>
      </c>
      <c r="W74">
        <v>23</v>
      </c>
      <c r="X74">
        <v>115</v>
      </c>
      <c r="Y74">
        <v>0</v>
      </c>
      <c r="Z74">
        <v>0</v>
      </c>
      <c r="AA74">
        <v>11</v>
      </c>
      <c r="AB74">
        <v>24</v>
      </c>
      <c r="AC74">
        <v>0</v>
      </c>
      <c r="AD74">
        <v>1</v>
      </c>
      <c r="AE74">
        <v>357</v>
      </c>
      <c r="AF74">
        <v>0</v>
      </c>
      <c r="AG74">
        <v>808</v>
      </c>
      <c r="AH74">
        <v>23</v>
      </c>
      <c r="AI74">
        <v>82</v>
      </c>
      <c r="AJ74">
        <v>300</v>
      </c>
      <c r="AK74">
        <v>0</v>
      </c>
      <c r="AL74">
        <v>0</v>
      </c>
      <c r="AM74">
        <v>39</v>
      </c>
      <c r="AN74">
        <v>61</v>
      </c>
      <c r="AO74">
        <v>0</v>
      </c>
      <c r="AP74">
        <v>3</v>
      </c>
      <c r="AQ74">
        <v>1316</v>
      </c>
      <c r="AR74">
        <v>0</v>
      </c>
      <c r="AS74">
        <v>22564</v>
      </c>
      <c r="AT74">
        <v>302</v>
      </c>
      <c r="AU74">
        <v>7094</v>
      </c>
      <c r="AV74">
        <v>22161</v>
      </c>
      <c r="AW74">
        <v>0</v>
      </c>
      <c r="AX74">
        <v>0</v>
      </c>
      <c r="AY74">
        <v>5781</v>
      </c>
      <c r="AZ74">
        <v>3621</v>
      </c>
      <c r="BA74">
        <v>0</v>
      </c>
      <c r="BB74">
        <v>917</v>
      </c>
      <c r="BC74">
        <v>62440</v>
      </c>
      <c r="BD74">
        <v>9512686</v>
      </c>
      <c r="BE74">
        <v>318877</v>
      </c>
      <c r="BF74">
        <v>490206</v>
      </c>
      <c r="BG74">
        <v>4440560</v>
      </c>
      <c r="BH74">
        <v>0</v>
      </c>
      <c r="BI74">
        <v>0</v>
      </c>
      <c r="BJ74">
        <v>519342</v>
      </c>
      <c r="BK74">
        <v>1454860</v>
      </c>
      <c r="BL74">
        <v>0</v>
      </c>
      <c r="BM74">
        <v>209626</v>
      </c>
      <c r="BN74">
        <v>16946157</v>
      </c>
      <c r="BO74">
        <v>21989888</v>
      </c>
      <c r="BP74">
        <v>688114</v>
      </c>
      <c r="BQ74">
        <v>4514835</v>
      </c>
      <c r="BR74">
        <v>20712786</v>
      </c>
      <c r="BS74">
        <v>0</v>
      </c>
      <c r="BT74">
        <v>0</v>
      </c>
      <c r="BU74">
        <v>2023491</v>
      </c>
      <c r="BV74">
        <v>7245429</v>
      </c>
      <c r="BW74">
        <v>0</v>
      </c>
      <c r="BX74">
        <v>1623074</v>
      </c>
      <c r="BY74">
        <v>58797617</v>
      </c>
      <c r="BZ74">
        <v>1233588</v>
      </c>
      <c r="CA74">
        <v>20139551</v>
      </c>
      <c r="CB74">
        <v>730813</v>
      </c>
      <c r="CC74">
        <v>1160649</v>
      </c>
      <c r="CD74">
        <v>19480857</v>
      </c>
      <c r="CE74">
        <v>-205998</v>
      </c>
      <c r="CF74">
        <v>0</v>
      </c>
      <c r="CG74">
        <v>0</v>
      </c>
      <c r="CH74">
        <v>1584362</v>
      </c>
      <c r="CI74">
        <v>4056379</v>
      </c>
      <c r="CJ74">
        <v>0</v>
      </c>
      <c r="CK74">
        <v>920158</v>
      </c>
      <c r="CL74">
        <v>0</v>
      </c>
      <c r="CM74">
        <v>0</v>
      </c>
      <c r="CN74">
        <v>0</v>
      </c>
      <c r="CO74">
        <v>1005962</v>
      </c>
      <c r="CP74">
        <v>50106321</v>
      </c>
      <c r="CQ74">
        <v>0</v>
      </c>
      <c r="CR74">
        <v>2417376</v>
      </c>
      <c r="CS74">
        <v>0</v>
      </c>
      <c r="CT74">
        <v>0</v>
      </c>
      <c r="CU74">
        <v>2417376</v>
      </c>
      <c r="CV74">
        <v>10566403</v>
      </c>
      <c r="CW74">
        <v>257734</v>
      </c>
      <c r="CX74">
        <v>3822230</v>
      </c>
      <c r="CY74">
        <v>7827980</v>
      </c>
      <c r="CZ74">
        <v>0</v>
      </c>
      <c r="DA74">
        <v>0</v>
      </c>
      <c r="DB74">
        <v>1037340</v>
      </c>
      <c r="DC74">
        <v>4362293</v>
      </c>
      <c r="DD74">
        <v>0</v>
      </c>
      <c r="DE74">
        <v>180849</v>
      </c>
      <c r="DF74">
        <v>28054829</v>
      </c>
      <c r="DG74">
        <v>2385258</v>
      </c>
      <c r="DH74">
        <v>29784918</v>
      </c>
      <c r="DI74">
        <v>0</v>
      </c>
      <c r="DJ74">
        <v>13483</v>
      </c>
      <c r="DK74">
        <v>0</v>
      </c>
      <c r="DL74">
        <v>0</v>
      </c>
      <c r="DM74">
        <v>0</v>
      </c>
      <c r="DN74">
        <v>0</v>
      </c>
      <c r="DO74">
        <v>3033357</v>
      </c>
      <c r="DP74">
        <v>42204214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71395</v>
      </c>
      <c r="B75" s="1" t="s">
        <v>1899</v>
      </c>
      <c r="C75">
        <v>20193</v>
      </c>
      <c r="D75" s="2">
        <v>43472</v>
      </c>
      <c r="E75" s="1" t="s">
        <v>3302</v>
      </c>
      <c r="F75" s="1" t="s">
        <v>135</v>
      </c>
      <c r="G75" s="1" t="s">
        <v>1787</v>
      </c>
      <c r="H75" s="1" t="s">
        <v>2674</v>
      </c>
      <c r="I75">
        <v>115</v>
      </c>
      <c r="J75" s="1" t="s">
        <v>165</v>
      </c>
      <c r="K75" s="1" t="s">
        <v>138</v>
      </c>
      <c r="L75" s="1" t="s">
        <v>139</v>
      </c>
      <c r="M75" s="1" t="s">
        <v>2579</v>
      </c>
      <c r="N75" s="1" t="s">
        <v>1901</v>
      </c>
      <c r="O75" s="1" t="s">
        <v>1902</v>
      </c>
      <c r="P75" s="1" t="s">
        <v>2818</v>
      </c>
      <c r="Q75" s="1" t="s">
        <v>2819</v>
      </c>
      <c r="R75">
        <v>25</v>
      </c>
      <c r="S75">
        <v>25</v>
      </c>
      <c r="T75">
        <v>20</v>
      </c>
      <c r="U75">
        <v>215</v>
      </c>
      <c r="V75">
        <v>6</v>
      </c>
      <c r="W75">
        <v>23</v>
      </c>
      <c r="X75">
        <v>148</v>
      </c>
      <c r="Y75">
        <v>0</v>
      </c>
      <c r="Z75">
        <v>1</v>
      </c>
      <c r="AA75">
        <v>24</v>
      </c>
      <c r="AB75">
        <v>58</v>
      </c>
      <c r="AC75">
        <v>4</v>
      </c>
      <c r="AD75">
        <v>6</v>
      </c>
      <c r="AE75">
        <v>485</v>
      </c>
      <c r="AF75">
        <v>0</v>
      </c>
      <c r="AG75">
        <v>790</v>
      </c>
      <c r="AH75">
        <v>24</v>
      </c>
      <c r="AI75">
        <v>74</v>
      </c>
      <c r="AJ75">
        <v>398</v>
      </c>
      <c r="AK75">
        <v>0</v>
      </c>
      <c r="AL75">
        <v>3</v>
      </c>
      <c r="AM75">
        <v>98</v>
      </c>
      <c r="AN75">
        <v>153</v>
      </c>
      <c r="AO75">
        <v>14</v>
      </c>
      <c r="AP75">
        <v>44</v>
      </c>
      <c r="AQ75">
        <v>1598</v>
      </c>
      <c r="AR75">
        <v>0</v>
      </c>
      <c r="AS75">
        <v>5137</v>
      </c>
      <c r="AT75">
        <v>173</v>
      </c>
      <c r="AU75">
        <v>286</v>
      </c>
      <c r="AV75">
        <v>4218</v>
      </c>
      <c r="AW75">
        <v>1</v>
      </c>
      <c r="AX75">
        <v>3</v>
      </c>
      <c r="AY75">
        <v>378</v>
      </c>
      <c r="AZ75">
        <v>3040</v>
      </c>
      <c r="BA75">
        <v>212</v>
      </c>
      <c r="BB75">
        <v>287</v>
      </c>
      <c r="BC75">
        <v>13735</v>
      </c>
      <c r="BD75">
        <v>2350846</v>
      </c>
      <c r="BE75">
        <v>87736</v>
      </c>
      <c r="BF75">
        <v>230772</v>
      </c>
      <c r="BG75">
        <v>1533104</v>
      </c>
      <c r="BH75">
        <v>0</v>
      </c>
      <c r="BI75">
        <v>10212</v>
      </c>
      <c r="BJ75">
        <v>438006</v>
      </c>
      <c r="BK75">
        <v>659451</v>
      </c>
      <c r="BL75">
        <v>55574</v>
      </c>
      <c r="BM75">
        <v>179164</v>
      </c>
      <c r="BN75">
        <v>5544865</v>
      </c>
      <c r="BO75">
        <v>26500523</v>
      </c>
      <c r="BP75">
        <v>1003649</v>
      </c>
      <c r="BQ75">
        <v>1172851</v>
      </c>
      <c r="BR75">
        <v>16517620</v>
      </c>
      <c r="BS75">
        <v>2709</v>
      </c>
      <c r="BT75">
        <v>1090</v>
      </c>
      <c r="BU75">
        <v>2625139</v>
      </c>
      <c r="BV75">
        <v>9604161</v>
      </c>
      <c r="BW75">
        <v>1443594</v>
      </c>
      <c r="BX75">
        <v>1113444</v>
      </c>
      <c r="BY75">
        <v>59984780</v>
      </c>
      <c r="BZ75">
        <v>1473607</v>
      </c>
      <c r="CA75">
        <v>21347937</v>
      </c>
      <c r="CB75">
        <v>777305</v>
      </c>
      <c r="CC75">
        <v>1238407</v>
      </c>
      <c r="CD75">
        <v>14291355</v>
      </c>
      <c r="CE75">
        <v>-11034</v>
      </c>
      <c r="CF75">
        <v>2709</v>
      </c>
      <c r="CG75">
        <v>11302</v>
      </c>
      <c r="CH75">
        <v>1059931</v>
      </c>
      <c r="CI75">
        <v>2555672</v>
      </c>
      <c r="CJ75">
        <v>0</v>
      </c>
      <c r="CK75">
        <v>1499168</v>
      </c>
      <c r="CL75">
        <v>0</v>
      </c>
      <c r="CM75">
        <v>0</v>
      </c>
      <c r="CN75">
        <v>0</v>
      </c>
      <c r="CO75">
        <v>852171</v>
      </c>
      <c r="CP75">
        <v>45098530</v>
      </c>
      <c r="CQ75">
        <v>0</v>
      </c>
      <c r="CR75">
        <v>98699</v>
      </c>
      <c r="CS75">
        <v>0</v>
      </c>
      <c r="CT75">
        <v>0</v>
      </c>
      <c r="CU75">
        <v>98699</v>
      </c>
      <c r="CV75">
        <v>6482037</v>
      </c>
      <c r="CW75">
        <v>311664</v>
      </c>
      <c r="CX75">
        <v>171510</v>
      </c>
      <c r="CY75">
        <v>3856921</v>
      </c>
      <c r="CZ75">
        <v>0</v>
      </c>
      <c r="DA75">
        <v>0</v>
      </c>
      <c r="DB75">
        <v>1898129</v>
      </c>
      <c r="DC75">
        <v>7452323</v>
      </c>
      <c r="DD75">
        <v>0</v>
      </c>
      <c r="DE75">
        <v>357230</v>
      </c>
      <c r="DF75">
        <v>20529814</v>
      </c>
      <c r="DG75">
        <v>139557</v>
      </c>
      <c r="DH75">
        <v>22334157</v>
      </c>
      <c r="DI75">
        <v>0</v>
      </c>
      <c r="DJ75">
        <v>10890</v>
      </c>
      <c r="DK75">
        <v>0</v>
      </c>
      <c r="DL75">
        <v>0</v>
      </c>
      <c r="DM75">
        <v>0</v>
      </c>
      <c r="DN75">
        <v>0</v>
      </c>
      <c r="DO75">
        <v>774223</v>
      </c>
      <c r="DP75">
        <v>31142795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84008</v>
      </c>
      <c r="B76" s="1" t="s">
        <v>272</v>
      </c>
      <c r="C76">
        <v>20193</v>
      </c>
      <c r="D76" s="2">
        <v>43472</v>
      </c>
      <c r="E76" s="1" t="s">
        <v>3302</v>
      </c>
      <c r="F76" s="1" t="s">
        <v>135</v>
      </c>
      <c r="G76" s="1" t="s">
        <v>273</v>
      </c>
      <c r="H76" s="1" t="s">
        <v>2674</v>
      </c>
      <c r="I76">
        <v>213</v>
      </c>
      <c r="J76" s="1" t="s">
        <v>165</v>
      </c>
      <c r="K76" s="1" t="s">
        <v>138</v>
      </c>
      <c r="L76" s="1" t="s">
        <v>139</v>
      </c>
      <c r="M76" s="1" t="s">
        <v>2639</v>
      </c>
      <c r="N76" s="1" t="s">
        <v>275</v>
      </c>
      <c r="O76" s="1" t="s">
        <v>276</v>
      </c>
      <c r="P76" s="1" t="s">
        <v>2820</v>
      </c>
      <c r="Q76" s="1" t="s">
        <v>2640</v>
      </c>
      <c r="R76">
        <v>25</v>
      </c>
      <c r="S76">
        <v>25</v>
      </c>
      <c r="T76">
        <v>25</v>
      </c>
      <c r="U76">
        <v>82</v>
      </c>
      <c r="V76">
        <v>0</v>
      </c>
      <c r="W76">
        <v>75</v>
      </c>
      <c r="X76">
        <v>0</v>
      </c>
      <c r="Y76">
        <v>0</v>
      </c>
      <c r="Z76">
        <v>0</v>
      </c>
      <c r="AA76">
        <v>75</v>
      </c>
      <c r="AB76">
        <v>0</v>
      </c>
      <c r="AC76">
        <v>6</v>
      </c>
      <c r="AD76">
        <v>2</v>
      </c>
      <c r="AE76">
        <v>240</v>
      </c>
      <c r="AF76">
        <v>0</v>
      </c>
      <c r="AG76">
        <v>360</v>
      </c>
      <c r="AH76">
        <v>0</v>
      </c>
      <c r="AI76">
        <v>210</v>
      </c>
      <c r="AJ76">
        <v>0</v>
      </c>
      <c r="AK76">
        <v>0</v>
      </c>
      <c r="AL76">
        <v>0</v>
      </c>
      <c r="AM76">
        <v>244</v>
      </c>
      <c r="AN76">
        <v>0</v>
      </c>
      <c r="AO76">
        <v>19</v>
      </c>
      <c r="AP76">
        <v>4</v>
      </c>
      <c r="AQ76">
        <v>837</v>
      </c>
      <c r="AR76">
        <v>0</v>
      </c>
      <c r="AS76">
        <v>2661</v>
      </c>
      <c r="AT76">
        <v>32</v>
      </c>
      <c r="AU76">
        <v>1876</v>
      </c>
      <c r="AV76">
        <v>0</v>
      </c>
      <c r="AW76">
        <v>0</v>
      </c>
      <c r="AX76">
        <v>0</v>
      </c>
      <c r="AY76">
        <v>3052</v>
      </c>
      <c r="AZ76">
        <v>0</v>
      </c>
      <c r="BA76">
        <v>249</v>
      </c>
      <c r="BB76">
        <v>123</v>
      </c>
      <c r="BC76">
        <v>7993</v>
      </c>
      <c r="BD76">
        <v>1998087</v>
      </c>
      <c r="BE76">
        <v>0</v>
      </c>
      <c r="BF76">
        <v>1852488</v>
      </c>
      <c r="BG76">
        <v>0</v>
      </c>
      <c r="BH76">
        <v>0</v>
      </c>
      <c r="BI76">
        <v>0</v>
      </c>
      <c r="BJ76">
        <v>1837189</v>
      </c>
      <c r="BK76">
        <v>0</v>
      </c>
      <c r="BL76">
        <v>131689</v>
      </c>
      <c r="BM76">
        <v>36526</v>
      </c>
      <c r="BN76">
        <v>5855979</v>
      </c>
      <c r="BO76">
        <v>5682910</v>
      </c>
      <c r="BP76">
        <v>128934</v>
      </c>
      <c r="BQ76">
        <v>4228788</v>
      </c>
      <c r="BR76">
        <v>0</v>
      </c>
      <c r="BS76">
        <v>0</v>
      </c>
      <c r="BT76">
        <v>0</v>
      </c>
      <c r="BU76">
        <v>6747914</v>
      </c>
      <c r="BV76">
        <v>0</v>
      </c>
      <c r="BW76">
        <v>445112</v>
      </c>
      <c r="BX76">
        <v>145109</v>
      </c>
      <c r="BY76">
        <v>17378767</v>
      </c>
      <c r="BZ76">
        <v>941595</v>
      </c>
      <c r="CA76">
        <v>5085564</v>
      </c>
      <c r="CB76">
        <v>64629</v>
      </c>
      <c r="CC76">
        <v>3720944</v>
      </c>
      <c r="CD76">
        <v>0</v>
      </c>
      <c r="CE76">
        <v>0</v>
      </c>
      <c r="CF76">
        <v>0</v>
      </c>
      <c r="CG76">
        <v>0</v>
      </c>
      <c r="CH76">
        <v>2314953</v>
      </c>
      <c r="CI76">
        <v>0</v>
      </c>
      <c r="CJ76">
        <v>0</v>
      </c>
      <c r="CK76">
        <v>255756</v>
      </c>
      <c r="CL76">
        <v>0</v>
      </c>
      <c r="CM76">
        <v>0</v>
      </c>
      <c r="CN76">
        <v>0</v>
      </c>
      <c r="CO76">
        <v>115369</v>
      </c>
      <c r="CP76">
        <v>1249881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2348744</v>
      </c>
      <c r="CW76">
        <v>57274</v>
      </c>
      <c r="CX76">
        <v>2318277</v>
      </c>
      <c r="CY76">
        <v>0</v>
      </c>
      <c r="CZ76">
        <v>0</v>
      </c>
      <c r="DA76">
        <v>0</v>
      </c>
      <c r="DB76">
        <v>5793942</v>
      </c>
      <c r="DC76">
        <v>0</v>
      </c>
      <c r="DD76">
        <v>153105</v>
      </c>
      <c r="DE76">
        <v>64594</v>
      </c>
      <c r="DF76">
        <v>10735936</v>
      </c>
      <c r="DG76">
        <v>7825</v>
      </c>
      <c r="DH76">
        <v>8955461</v>
      </c>
      <c r="DI76">
        <v>1076066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696704</v>
      </c>
      <c r="DP76">
        <v>17280213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017</v>
      </c>
      <c r="B77" s="1" t="s">
        <v>170</v>
      </c>
      <c r="C77">
        <v>20193</v>
      </c>
      <c r="D77" s="2">
        <v>43472</v>
      </c>
      <c r="E77" s="1" t="s">
        <v>3302</v>
      </c>
      <c r="F77" s="1" t="s">
        <v>135</v>
      </c>
      <c r="G77" s="1" t="s">
        <v>171</v>
      </c>
      <c r="H77" s="1" t="s">
        <v>2675</v>
      </c>
      <c r="I77">
        <v>913</v>
      </c>
      <c r="J77" s="1" t="s">
        <v>172</v>
      </c>
      <c r="K77" s="1" t="s">
        <v>138</v>
      </c>
      <c r="L77" s="1" t="s">
        <v>158</v>
      </c>
      <c r="M77" s="1" t="s">
        <v>2132</v>
      </c>
      <c r="N77" s="1" t="s">
        <v>174</v>
      </c>
      <c r="O77" s="1" t="s">
        <v>175</v>
      </c>
      <c r="P77" s="1" t="s">
        <v>2821</v>
      </c>
      <c r="Q77" s="1" t="s">
        <v>176</v>
      </c>
      <c r="R77">
        <v>144</v>
      </c>
      <c r="S77">
        <v>144</v>
      </c>
      <c r="T77">
        <v>144</v>
      </c>
      <c r="U77">
        <v>360</v>
      </c>
      <c r="V77">
        <v>275</v>
      </c>
      <c r="W77">
        <v>42</v>
      </c>
      <c r="X77">
        <v>439</v>
      </c>
      <c r="Y77">
        <v>0</v>
      </c>
      <c r="Z77">
        <v>0</v>
      </c>
      <c r="AA77">
        <v>8</v>
      </c>
      <c r="AB77">
        <v>108</v>
      </c>
      <c r="AC77">
        <v>0</v>
      </c>
      <c r="AD77">
        <v>15</v>
      </c>
      <c r="AE77">
        <v>1247</v>
      </c>
      <c r="AF77">
        <v>9</v>
      </c>
      <c r="AG77">
        <v>2382</v>
      </c>
      <c r="AH77">
        <v>1021</v>
      </c>
      <c r="AI77">
        <v>580</v>
      </c>
      <c r="AJ77">
        <v>3263</v>
      </c>
      <c r="AK77">
        <v>0</v>
      </c>
      <c r="AL77">
        <v>0</v>
      </c>
      <c r="AM77">
        <v>19</v>
      </c>
      <c r="AN77">
        <v>420</v>
      </c>
      <c r="AO77">
        <v>0</v>
      </c>
      <c r="AP77">
        <v>42</v>
      </c>
      <c r="AQ77">
        <v>7727</v>
      </c>
      <c r="AR77">
        <v>2286</v>
      </c>
      <c r="AS77">
        <v>888</v>
      </c>
      <c r="AT77">
        <v>764</v>
      </c>
      <c r="AU77">
        <v>309</v>
      </c>
      <c r="AV77">
        <v>2515</v>
      </c>
      <c r="AW77">
        <v>0</v>
      </c>
      <c r="AX77">
        <v>0</v>
      </c>
      <c r="AY77">
        <v>84</v>
      </c>
      <c r="AZ77">
        <v>878</v>
      </c>
      <c r="BA77">
        <v>6</v>
      </c>
      <c r="BB77">
        <v>1521</v>
      </c>
      <c r="BC77">
        <v>6965</v>
      </c>
      <c r="BD77">
        <v>33965631</v>
      </c>
      <c r="BE77">
        <v>17654656</v>
      </c>
      <c r="BF77">
        <v>4854032</v>
      </c>
      <c r="BG77">
        <v>34573634</v>
      </c>
      <c r="BH77">
        <v>0</v>
      </c>
      <c r="BI77">
        <v>0</v>
      </c>
      <c r="BJ77">
        <v>320890</v>
      </c>
      <c r="BK77">
        <v>8157463</v>
      </c>
      <c r="BL77">
        <v>0</v>
      </c>
      <c r="BM77">
        <v>731841</v>
      </c>
      <c r="BN77">
        <v>100258147</v>
      </c>
      <c r="BO77">
        <v>7065474</v>
      </c>
      <c r="BP77">
        <v>6101579</v>
      </c>
      <c r="BQ77">
        <v>1716642</v>
      </c>
      <c r="BR77">
        <v>11663624</v>
      </c>
      <c r="BS77">
        <v>0</v>
      </c>
      <c r="BT77">
        <v>0</v>
      </c>
      <c r="BU77">
        <v>340084</v>
      </c>
      <c r="BV77">
        <v>6864473</v>
      </c>
      <c r="BW77">
        <v>459451</v>
      </c>
      <c r="BX77">
        <v>2651238</v>
      </c>
      <c r="BY77">
        <v>36862565</v>
      </c>
      <c r="BZ77">
        <v>1335781</v>
      </c>
      <c r="CA77">
        <v>34097465</v>
      </c>
      <c r="CB77">
        <v>21912405</v>
      </c>
      <c r="CC77">
        <v>6016536</v>
      </c>
      <c r="CD77">
        <v>42079746</v>
      </c>
      <c r="CE77">
        <v>0</v>
      </c>
      <c r="CF77">
        <v>0</v>
      </c>
      <c r="CG77">
        <v>0</v>
      </c>
      <c r="CH77">
        <v>550119</v>
      </c>
      <c r="CI77">
        <v>12295235</v>
      </c>
      <c r="CJ77">
        <v>0</v>
      </c>
      <c r="CK77">
        <v>459451</v>
      </c>
      <c r="CL77">
        <v>0</v>
      </c>
      <c r="CM77">
        <v>0</v>
      </c>
      <c r="CN77">
        <v>0</v>
      </c>
      <c r="CO77">
        <v>1965262</v>
      </c>
      <c r="CP77">
        <v>120712000</v>
      </c>
      <c r="CQ77">
        <v>27351238</v>
      </c>
      <c r="CR77">
        <v>3432839</v>
      </c>
      <c r="CS77">
        <v>0</v>
      </c>
      <c r="CT77">
        <v>0</v>
      </c>
      <c r="CU77">
        <v>30784077</v>
      </c>
      <c r="CV77">
        <v>6933640</v>
      </c>
      <c r="CW77">
        <v>29195068</v>
      </c>
      <c r="CX77">
        <v>554137</v>
      </c>
      <c r="CY77">
        <v>7590350</v>
      </c>
      <c r="CZ77">
        <v>0</v>
      </c>
      <c r="DA77">
        <v>0</v>
      </c>
      <c r="DB77">
        <v>110856</v>
      </c>
      <c r="DC77">
        <v>2726701</v>
      </c>
      <c r="DD77">
        <v>0</v>
      </c>
      <c r="DE77">
        <v>82037</v>
      </c>
      <c r="DF77">
        <v>47192789</v>
      </c>
      <c r="DG77">
        <v>135428</v>
      </c>
      <c r="DH77">
        <v>47125267</v>
      </c>
      <c r="DI77">
        <v>0</v>
      </c>
      <c r="DJ77">
        <v>227811</v>
      </c>
      <c r="DK77">
        <v>0</v>
      </c>
      <c r="DL77">
        <v>0</v>
      </c>
      <c r="DM77">
        <v>0</v>
      </c>
      <c r="DN77">
        <v>0</v>
      </c>
      <c r="DO77">
        <v>156740</v>
      </c>
      <c r="DP77">
        <v>9938239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90020</v>
      </c>
      <c r="B78" s="1" t="s">
        <v>304</v>
      </c>
      <c r="C78">
        <v>20193</v>
      </c>
      <c r="D78" s="2">
        <v>43472</v>
      </c>
      <c r="E78" s="1" t="s">
        <v>3302</v>
      </c>
      <c r="F78" s="1" t="s">
        <v>135</v>
      </c>
      <c r="G78" s="1" t="s">
        <v>171</v>
      </c>
      <c r="H78" s="1" t="s">
        <v>2675</v>
      </c>
      <c r="I78">
        <v>913</v>
      </c>
      <c r="J78" s="1" t="s">
        <v>188</v>
      </c>
      <c r="K78" s="1" t="s">
        <v>138</v>
      </c>
      <c r="L78" s="1" t="s">
        <v>158</v>
      </c>
      <c r="M78" s="1" t="s">
        <v>2162</v>
      </c>
      <c r="N78" s="1" t="s">
        <v>306</v>
      </c>
      <c r="O78" s="1" t="s">
        <v>307</v>
      </c>
      <c r="P78" s="1" t="s">
        <v>2822</v>
      </c>
      <c r="Q78" s="1" t="s">
        <v>308</v>
      </c>
      <c r="R78">
        <v>97</v>
      </c>
      <c r="S78">
        <v>97</v>
      </c>
      <c r="T78">
        <v>97</v>
      </c>
      <c r="U78">
        <v>78</v>
      </c>
      <c r="V78">
        <v>21</v>
      </c>
      <c r="W78">
        <v>259</v>
      </c>
      <c r="X78">
        <v>0</v>
      </c>
      <c r="Y78">
        <v>0</v>
      </c>
      <c r="Z78">
        <v>0</v>
      </c>
      <c r="AA78">
        <v>110</v>
      </c>
      <c r="AB78">
        <v>1000</v>
      </c>
      <c r="AC78">
        <v>5</v>
      </c>
      <c r="AD78">
        <v>0</v>
      </c>
      <c r="AE78">
        <v>1473</v>
      </c>
      <c r="AF78">
        <v>0</v>
      </c>
      <c r="AG78">
        <v>764</v>
      </c>
      <c r="AH78">
        <v>254</v>
      </c>
      <c r="AI78">
        <v>1535</v>
      </c>
      <c r="AJ78">
        <v>0</v>
      </c>
      <c r="AK78">
        <v>0</v>
      </c>
      <c r="AL78">
        <v>0</v>
      </c>
      <c r="AM78">
        <v>762</v>
      </c>
      <c r="AN78">
        <v>5060</v>
      </c>
      <c r="AO78">
        <v>18</v>
      </c>
      <c r="AP78">
        <v>0</v>
      </c>
      <c r="AQ78">
        <v>8393</v>
      </c>
      <c r="AR78">
        <v>0</v>
      </c>
      <c r="AS78">
        <v>3475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79</v>
      </c>
      <c r="AZ78">
        <v>817</v>
      </c>
      <c r="BA78">
        <v>17</v>
      </c>
      <c r="BB78">
        <v>0</v>
      </c>
      <c r="BC78">
        <v>4388</v>
      </c>
      <c r="BD78">
        <v>1298800</v>
      </c>
      <c r="BE78">
        <v>431800</v>
      </c>
      <c r="BF78">
        <v>2609500</v>
      </c>
      <c r="BG78">
        <v>0</v>
      </c>
      <c r="BH78">
        <v>0</v>
      </c>
      <c r="BI78">
        <v>0</v>
      </c>
      <c r="BJ78">
        <v>1295400</v>
      </c>
      <c r="BK78">
        <v>8605320</v>
      </c>
      <c r="BL78">
        <v>30600</v>
      </c>
      <c r="BM78">
        <v>0</v>
      </c>
      <c r="BN78">
        <v>14271420</v>
      </c>
      <c r="BO78">
        <v>1842785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44660</v>
      </c>
      <c r="BV78">
        <v>605092</v>
      </c>
      <c r="BW78">
        <v>9628</v>
      </c>
      <c r="BX78">
        <v>0</v>
      </c>
      <c r="BY78">
        <v>2502165</v>
      </c>
      <c r="BZ78">
        <v>182467</v>
      </c>
      <c r="CA78">
        <v>1512490</v>
      </c>
      <c r="CB78">
        <v>178290</v>
      </c>
      <c r="CC78">
        <v>1331744</v>
      </c>
      <c r="CD78">
        <v>0</v>
      </c>
      <c r="CE78">
        <v>0</v>
      </c>
      <c r="CF78">
        <v>0</v>
      </c>
      <c r="CG78">
        <v>0</v>
      </c>
      <c r="CH78">
        <v>423181</v>
      </c>
      <c r="CI78">
        <v>3308079</v>
      </c>
      <c r="CJ78">
        <v>0</v>
      </c>
      <c r="CK78">
        <v>40228</v>
      </c>
      <c r="CL78">
        <v>0</v>
      </c>
      <c r="CM78">
        <v>0</v>
      </c>
      <c r="CN78">
        <v>0</v>
      </c>
      <c r="CO78">
        <v>0</v>
      </c>
      <c r="CP78">
        <v>6976479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1599431</v>
      </c>
      <c r="CW78">
        <v>248834</v>
      </c>
      <c r="CX78">
        <v>1254321</v>
      </c>
      <c r="CY78">
        <v>0</v>
      </c>
      <c r="CZ78">
        <v>0</v>
      </c>
      <c r="DA78">
        <v>0</v>
      </c>
      <c r="DB78">
        <v>900427</v>
      </c>
      <c r="DC78">
        <v>5794093</v>
      </c>
      <c r="DD78">
        <v>0</v>
      </c>
      <c r="DE78">
        <v>0</v>
      </c>
      <c r="DF78">
        <v>9797106</v>
      </c>
      <c r="DG78">
        <v>4540</v>
      </c>
      <c r="DH78">
        <v>6791865</v>
      </c>
      <c r="DI78">
        <v>222900</v>
      </c>
      <c r="DJ78">
        <v>16511</v>
      </c>
      <c r="DK78">
        <v>0</v>
      </c>
      <c r="DL78">
        <v>0</v>
      </c>
      <c r="DM78">
        <v>0</v>
      </c>
      <c r="DN78">
        <v>0</v>
      </c>
      <c r="DO78">
        <v>6262</v>
      </c>
      <c r="DP78">
        <v>7864901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190034</v>
      </c>
      <c r="B79" s="1" t="s">
        <v>207</v>
      </c>
      <c r="C79">
        <v>20193</v>
      </c>
      <c r="D79" s="2">
        <v>43472</v>
      </c>
      <c r="E79" s="1" t="s">
        <v>3302</v>
      </c>
      <c r="F79" s="1" t="s">
        <v>135</v>
      </c>
      <c r="G79" s="1" t="s">
        <v>171</v>
      </c>
      <c r="H79" s="1" t="s">
        <v>2675</v>
      </c>
      <c r="I79">
        <v>901</v>
      </c>
      <c r="J79" s="1" t="s">
        <v>137</v>
      </c>
      <c r="K79" s="1" t="s">
        <v>138</v>
      </c>
      <c r="L79" s="1" t="s">
        <v>158</v>
      </c>
      <c r="M79" s="1" t="s">
        <v>2138</v>
      </c>
      <c r="N79" s="1" t="s">
        <v>209</v>
      </c>
      <c r="O79" s="1" t="s">
        <v>210</v>
      </c>
      <c r="P79" s="1" t="s">
        <v>2823</v>
      </c>
      <c r="Q79" s="1" t="s">
        <v>2343</v>
      </c>
      <c r="R79">
        <v>420</v>
      </c>
      <c r="S79">
        <v>393</v>
      </c>
      <c r="T79">
        <v>234</v>
      </c>
      <c r="U79">
        <v>865</v>
      </c>
      <c r="V79">
        <v>667</v>
      </c>
      <c r="W79">
        <v>578</v>
      </c>
      <c r="X79">
        <v>1569</v>
      </c>
      <c r="Y79">
        <v>0</v>
      </c>
      <c r="Z79">
        <v>0</v>
      </c>
      <c r="AA79">
        <v>1065</v>
      </c>
      <c r="AB79">
        <v>0</v>
      </c>
      <c r="AC79">
        <v>122</v>
      </c>
      <c r="AD79">
        <v>88</v>
      </c>
      <c r="AE79">
        <v>4954</v>
      </c>
      <c r="AF79">
        <v>0</v>
      </c>
      <c r="AG79">
        <v>4330</v>
      </c>
      <c r="AH79">
        <v>2800</v>
      </c>
      <c r="AI79">
        <v>2477</v>
      </c>
      <c r="AJ79">
        <v>5503</v>
      </c>
      <c r="AK79">
        <v>0</v>
      </c>
      <c r="AL79">
        <v>0</v>
      </c>
      <c r="AM79">
        <v>3558</v>
      </c>
      <c r="AN79">
        <v>0</v>
      </c>
      <c r="AO79">
        <v>412</v>
      </c>
      <c r="AP79">
        <v>316</v>
      </c>
      <c r="AQ79">
        <v>19396</v>
      </c>
      <c r="AR79">
        <v>0</v>
      </c>
      <c r="AS79">
        <v>4524</v>
      </c>
      <c r="AT79">
        <v>3030</v>
      </c>
      <c r="AU79">
        <v>4328</v>
      </c>
      <c r="AV79">
        <v>16055</v>
      </c>
      <c r="AW79">
        <v>0</v>
      </c>
      <c r="AX79">
        <v>0</v>
      </c>
      <c r="AY79">
        <v>6846</v>
      </c>
      <c r="AZ79">
        <v>0</v>
      </c>
      <c r="BA79">
        <v>2577</v>
      </c>
      <c r="BB79">
        <v>615</v>
      </c>
      <c r="BC79">
        <v>37975</v>
      </c>
      <c r="BD79">
        <v>69031158</v>
      </c>
      <c r="BE79">
        <v>48029227</v>
      </c>
      <c r="BF79">
        <v>35884214</v>
      </c>
      <c r="BG79">
        <v>76562381</v>
      </c>
      <c r="BH79">
        <v>0</v>
      </c>
      <c r="BI79">
        <v>0</v>
      </c>
      <c r="BJ79">
        <v>57424460</v>
      </c>
      <c r="BK79">
        <v>0</v>
      </c>
      <c r="BL79">
        <v>5818298</v>
      </c>
      <c r="BM79">
        <v>958517</v>
      </c>
      <c r="BN79">
        <v>293708255</v>
      </c>
      <c r="BO79">
        <v>20929025</v>
      </c>
      <c r="BP79">
        <v>31303121</v>
      </c>
      <c r="BQ79">
        <v>13834823</v>
      </c>
      <c r="BR79">
        <v>59655009</v>
      </c>
      <c r="BS79">
        <v>0</v>
      </c>
      <c r="BT79">
        <v>0</v>
      </c>
      <c r="BU79">
        <v>40347381</v>
      </c>
      <c r="BV79">
        <v>0</v>
      </c>
      <c r="BW79">
        <v>4326707</v>
      </c>
      <c r="BX79">
        <v>3637000</v>
      </c>
      <c r="BY79">
        <v>174033066</v>
      </c>
      <c r="BZ79">
        <v>3854509</v>
      </c>
      <c r="CA79">
        <v>72541167</v>
      </c>
      <c r="CB79">
        <v>60176083</v>
      </c>
      <c r="CC79">
        <v>40586734</v>
      </c>
      <c r="CD79">
        <v>110806146</v>
      </c>
      <c r="CE79">
        <v>-1165866</v>
      </c>
      <c r="CF79">
        <v>0</v>
      </c>
      <c r="CG79">
        <v>0</v>
      </c>
      <c r="CH79">
        <v>75244657</v>
      </c>
      <c r="CI79">
        <v>0</v>
      </c>
      <c r="CJ79">
        <v>0</v>
      </c>
      <c r="CK79">
        <v>1393339</v>
      </c>
      <c r="CL79">
        <v>0</v>
      </c>
      <c r="CM79">
        <v>0</v>
      </c>
      <c r="CN79">
        <v>0</v>
      </c>
      <c r="CO79">
        <v>1011391</v>
      </c>
      <c r="CP79">
        <v>364448160</v>
      </c>
      <c r="CQ79">
        <v>0</v>
      </c>
      <c r="CR79">
        <v>1433848</v>
      </c>
      <c r="CS79">
        <v>0</v>
      </c>
      <c r="CT79">
        <v>0</v>
      </c>
      <c r="CU79">
        <v>1433848</v>
      </c>
      <c r="CV79">
        <v>17419016</v>
      </c>
      <c r="CW79">
        <v>19156264</v>
      </c>
      <c r="CX79">
        <v>10298169</v>
      </c>
      <c r="CY79">
        <v>25881465</v>
      </c>
      <c r="CZ79">
        <v>0</v>
      </c>
      <c r="DA79">
        <v>0</v>
      </c>
      <c r="DB79">
        <v>21563556</v>
      </c>
      <c r="DC79">
        <v>0</v>
      </c>
      <c r="DD79">
        <v>6824411</v>
      </c>
      <c r="DE79">
        <v>3584128</v>
      </c>
      <c r="DF79">
        <v>104727009</v>
      </c>
      <c r="DG79">
        <v>3495331</v>
      </c>
      <c r="DH79">
        <v>110333390</v>
      </c>
      <c r="DI79">
        <v>0</v>
      </c>
      <c r="DJ79">
        <v>2629174</v>
      </c>
      <c r="DK79">
        <v>0</v>
      </c>
      <c r="DL79">
        <v>0</v>
      </c>
      <c r="DM79">
        <v>0</v>
      </c>
      <c r="DN79">
        <v>0</v>
      </c>
      <c r="DO79">
        <v>2752526</v>
      </c>
      <c r="DP79">
        <v>18928880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90045</v>
      </c>
      <c r="B80" s="1" t="s">
        <v>341</v>
      </c>
      <c r="C80">
        <v>20193</v>
      </c>
      <c r="D80" s="2">
        <v>43472</v>
      </c>
      <c r="E80" s="1" t="s">
        <v>3302</v>
      </c>
      <c r="F80" s="1" t="s">
        <v>135</v>
      </c>
      <c r="G80" s="1" t="s">
        <v>171</v>
      </c>
      <c r="H80" s="1" t="s">
        <v>2675</v>
      </c>
      <c r="I80">
        <v>933</v>
      </c>
      <c r="J80" s="1" t="s">
        <v>165</v>
      </c>
      <c r="K80" s="1" t="s">
        <v>138</v>
      </c>
      <c r="L80" s="1" t="s">
        <v>139</v>
      </c>
      <c r="M80" s="1" t="s">
        <v>2174</v>
      </c>
      <c r="N80" s="1" t="s">
        <v>343</v>
      </c>
      <c r="O80" s="1" t="s">
        <v>344</v>
      </c>
      <c r="P80" s="1" t="s">
        <v>2824</v>
      </c>
      <c r="Q80" s="1" t="s">
        <v>345</v>
      </c>
      <c r="R80">
        <v>12</v>
      </c>
      <c r="S80">
        <v>12</v>
      </c>
      <c r="T80">
        <v>12</v>
      </c>
      <c r="U80">
        <v>4</v>
      </c>
      <c r="V80">
        <v>0</v>
      </c>
      <c r="W80">
        <v>1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5</v>
      </c>
      <c r="AF80">
        <v>0</v>
      </c>
      <c r="AG80">
        <v>25</v>
      </c>
      <c r="AH80">
        <v>0</v>
      </c>
      <c r="AI80">
        <v>552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577</v>
      </c>
      <c r="AR80">
        <v>0</v>
      </c>
      <c r="AS80">
        <v>1241</v>
      </c>
      <c r="AT80">
        <v>0</v>
      </c>
      <c r="AU80">
        <v>1285</v>
      </c>
      <c r="AV80">
        <v>0</v>
      </c>
      <c r="AW80">
        <v>0</v>
      </c>
      <c r="AX80">
        <v>0</v>
      </c>
      <c r="AY80">
        <v>1865</v>
      </c>
      <c r="AZ80">
        <v>0</v>
      </c>
      <c r="BA80">
        <v>0</v>
      </c>
      <c r="BB80">
        <v>390</v>
      </c>
      <c r="BC80">
        <v>4781</v>
      </c>
      <c r="BD80">
        <v>123090</v>
      </c>
      <c r="BE80">
        <v>0</v>
      </c>
      <c r="BF80">
        <v>427505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550595</v>
      </c>
      <c r="BO80">
        <v>1386859</v>
      </c>
      <c r="BP80">
        <v>0</v>
      </c>
      <c r="BQ80">
        <v>852409</v>
      </c>
      <c r="BR80">
        <v>0</v>
      </c>
      <c r="BS80">
        <v>0</v>
      </c>
      <c r="BT80">
        <v>0</v>
      </c>
      <c r="BU80">
        <v>2292333</v>
      </c>
      <c r="BV80">
        <v>0</v>
      </c>
      <c r="BW80">
        <v>0</v>
      </c>
      <c r="BX80">
        <v>647974</v>
      </c>
      <c r="BY80">
        <v>5179575</v>
      </c>
      <c r="BZ80">
        <v>356139</v>
      </c>
      <c r="CA80">
        <v>254311</v>
      </c>
      <c r="CB80">
        <v>0</v>
      </c>
      <c r="CC80">
        <v>928141</v>
      </c>
      <c r="CD80">
        <v>0</v>
      </c>
      <c r="CE80">
        <v>0</v>
      </c>
      <c r="CF80">
        <v>0</v>
      </c>
      <c r="CG80">
        <v>0</v>
      </c>
      <c r="CH80">
        <v>1455101</v>
      </c>
      <c r="CI80">
        <v>0</v>
      </c>
      <c r="CJ80">
        <v>0</v>
      </c>
      <c r="CK80">
        <v>29346</v>
      </c>
      <c r="CL80">
        <v>0</v>
      </c>
      <c r="CM80">
        <v>0</v>
      </c>
      <c r="CN80">
        <v>0</v>
      </c>
      <c r="CO80">
        <v>0</v>
      </c>
      <c r="CP80">
        <v>3023038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1255637</v>
      </c>
      <c r="CW80">
        <v>0</v>
      </c>
      <c r="CX80">
        <v>351774</v>
      </c>
      <c r="CY80">
        <v>0</v>
      </c>
      <c r="CZ80">
        <v>0</v>
      </c>
      <c r="DA80">
        <v>0</v>
      </c>
      <c r="DB80">
        <v>837232</v>
      </c>
      <c r="DC80">
        <v>0</v>
      </c>
      <c r="DD80">
        <v>0</v>
      </c>
      <c r="DE80">
        <v>262489</v>
      </c>
      <c r="DF80">
        <v>2707132</v>
      </c>
      <c r="DG80">
        <v>224706</v>
      </c>
      <c r="DH80">
        <v>2861342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40236</v>
      </c>
      <c r="DP80">
        <v>231456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190049</v>
      </c>
      <c r="B81" s="1" t="s">
        <v>953</v>
      </c>
      <c r="C81">
        <v>20193</v>
      </c>
      <c r="D81" s="2">
        <v>43472</v>
      </c>
      <c r="E81" s="1" t="s">
        <v>3302</v>
      </c>
      <c r="F81" s="1" t="s">
        <v>135</v>
      </c>
      <c r="G81" s="1" t="s">
        <v>171</v>
      </c>
      <c r="H81" s="1" t="s">
        <v>2675</v>
      </c>
      <c r="I81">
        <v>915</v>
      </c>
      <c r="J81" s="1" t="s">
        <v>172</v>
      </c>
      <c r="K81" s="1" t="s">
        <v>138</v>
      </c>
      <c r="L81" s="1" t="s">
        <v>158</v>
      </c>
      <c r="M81" s="1" t="s">
        <v>2323</v>
      </c>
      <c r="N81" s="1" t="s">
        <v>955</v>
      </c>
      <c r="O81" s="1" t="s">
        <v>843</v>
      </c>
      <c r="P81" s="1" t="s">
        <v>2825</v>
      </c>
      <c r="Q81" s="1" t="s">
        <v>2324</v>
      </c>
      <c r="R81">
        <v>91</v>
      </c>
      <c r="S81">
        <v>91</v>
      </c>
      <c r="T81">
        <v>65</v>
      </c>
      <c r="U81">
        <v>131</v>
      </c>
      <c r="V81">
        <v>41</v>
      </c>
      <c r="W81">
        <v>0</v>
      </c>
      <c r="X81">
        <v>15</v>
      </c>
      <c r="Y81">
        <v>0</v>
      </c>
      <c r="Z81">
        <v>0</v>
      </c>
      <c r="AA81">
        <v>15</v>
      </c>
      <c r="AB81">
        <v>0</v>
      </c>
      <c r="AC81">
        <v>0</v>
      </c>
      <c r="AD81">
        <v>0</v>
      </c>
      <c r="AE81">
        <v>202</v>
      </c>
      <c r="AF81">
        <v>0</v>
      </c>
      <c r="AG81">
        <v>3381</v>
      </c>
      <c r="AH81">
        <v>898</v>
      </c>
      <c r="AI81">
        <v>0</v>
      </c>
      <c r="AJ81">
        <v>1027</v>
      </c>
      <c r="AK81">
        <v>0</v>
      </c>
      <c r="AL81">
        <v>0</v>
      </c>
      <c r="AM81">
        <v>600</v>
      </c>
      <c r="AN81">
        <v>0</v>
      </c>
      <c r="AO81">
        <v>0</v>
      </c>
      <c r="AP81">
        <v>0</v>
      </c>
      <c r="AQ81">
        <v>5906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27401789</v>
      </c>
      <c r="BE81">
        <v>8827408</v>
      </c>
      <c r="BF81">
        <v>0</v>
      </c>
      <c r="BG81">
        <v>11172736</v>
      </c>
      <c r="BH81">
        <v>0</v>
      </c>
      <c r="BI81">
        <v>0</v>
      </c>
      <c r="BJ81">
        <v>5526247</v>
      </c>
      <c r="BK81">
        <v>0</v>
      </c>
      <c r="BL81">
        <v>0</v>
      </c>
      <c r="BM81">
        <v>0</v>
      </c>
      <c r="BN81">
        <v>5292818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39335</v>
      </c>
      <c r="CA81">
        <v>20994191</v>
      </c>
      <c r="CB81">
        <v>6929513</v>
      </c>
      <c r="CC81">
        <v>0</v>
      </c>
      <c r="CD81">
        <v>9307445</v>
      </c>
      <c r="CE81">
        <v>0</v>
      </c>
      <c r="CF81">
        <v>0</v>
      </c>
      <c r="CG81">
        <v>0</v>
      </c>
      <c r="CH81">
        <v>4151097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41421581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6407598</v>
      </c>
      <c r="CW81">
        <v>1897895</v>
      </c>
      <c r="CX81">
        <v>0</v>
      </c>
      <c r="CY81">
        <v>1865291</v>
      </c>
      <c r="CZ81">
        <v>0</v>
      </c>
      <c r="DA81">
        <v>0</v>
      </c>
      <c r="DB81">
        <v>1335815</v>
      </c>
      <c r="DC81">
        <v>0</v>
      </c>
      <c r="DD81">
        <v>0</v>
      </c>
      <c r="DE81">
        <v>0</v>
      </c>
      <c r="DF81">
        <v>11506599</v>
      </c>
      <c r="DG81">
        <v>32318</v>
      </c>
      <c r="DH81">
        <v>9309223</v>
      </c>
      <c r="DI81">
        <v>188471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394348</v>
      </c>
      <c r="DP81">
        <v>185730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190052</v>
      </c>
      <c r="B82" s="1" t="s">
        <v>278</v>
      </c>
      <c r="C82">
        <v>20193</v>
      </c>
      <c r="D82" s="2">
        <v>43472</v>
      </c>
      <c r="E82" s="1" t="s">
        <v>3302</v>
      </c>
      <c r="F82" s="1" t="s">
        <v>135</v>
      </c>
      <c r="G82" s="1" t="s">
        <v>171</v>
      </c>
      <c r="H82" s="1" t="s">
        <v>2675</v>
      </c>
      <c r="I82">
        <v>925</v>
      </c>
      <c r="J82" s="1" t="s">
        <v>165</v>
      </c>
      <c r="K82" s="1" t="s">
        <v>138</v>
      </c>
      <c r="L82" s="1" t="s">
        <v>158</v>
      </c>
      <c r="M82" s="1" t="s">
        <v>2157</v>
      </c>
      <c r="N82" s="1" t="s">
        <v>280</v>
      </c>
      <c r="O82" s="1" t="s">
        <v>281</v>
      </c>
      <c r="P82" s="1" t="s">
        <v>2826</v>
      </c>
      <c r="Q82" s="1" t="s">
        <v>282</v>
      </c>
      <c r="R82">
        <v>105</v>
      </c>
      <c r="S82">
        <v>105</v>
      </c>
      <c r="T82">
        <v>105</v>
      </c>
      <c r="U82">
        <v>184</v>
      </c>
      <c r="V82">
        <v>9</v>
      </c>
      <c r="W82">
        <v>9</v>
      </c>
      <c r="X82">
        <v>6</v>
      </c>
      <c r="Y82">
        <v>0</v>
      </c>
      <c r="Z82">
        <v>0</v>
      </c>
      <c r="AA82">
        <v>8</v>
      </c>
      <c r="AB82">
        <v>10</v>
      </c>
      <c r="AC82">
        <v>0</v>
      </c>
      <c r="AD82">
        <v>0</v>
      </c>
      <c r="AE82">
        <v>226</v>
      </c>
      <c r="AF82">
        <v>0</v>
      </c>
      <c r="AG82">
        <v>4961</v>
      </c>
      <c r="AH82">
        <v>237</v>
      </c>
      <c r="AI82">
        <v>264</v>
      </c>
      <c r="AJ82">
        <v>242</v>
      </c>
      <c r="AK82">
        <v>0</v>
      </c>
      <c r="AL82">
        <v>0</v>
      </c>
      <c r="AM82">
        <v>346</v>
      </c>
      <c r="AN82">
        <v>455</v>
      </c>
      <c r="AO82">
        <v>0</v>
      </c>
      <c r="AP82">
        <v>0</v>
      </c>
      <c r="AQ82">
        <v>6505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98996921</v>
      </c>
      <c r="BE82">
        <v>4071048</v>
      </c>
      <c r="BF82">
        <v>5237492</v>
      </c>
      <c r="BG82">
        <v>5688061</v>
      </c>
      <c r="BH82">
        <v>0</v>
      </c>
      <c r="BI82">
        <v>0</v>
      </c>
      <c r="BJ82">
        <v>6689876</v>
      </c>
      <c r="BK82">
        <v>10038854</v>
      </c>
      <c r="BL82">
        <v>0</v>
      </c>
      <c r="BM82">
        <v>0</v>
      </c>
      <c r="BN82">
        <v>130722252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179318</v>
      </c>
      <c r="CA82">
        <v>85817985</v>
      </c>
      <c r="CB82">
        <v>3486575</v>
      </c>
      <c r="CC82">
        <v>4788816</v>
      </c>
      <c r="CD82">
        <v>5261707</v>
      </c>
      <c r="CE82">
        <v>0</v>
      </c>
      <c r="CF82">
        <v>0</v>
      </c>
      <c r="CG82">
        <v>0</v>
      </c>
      <c r="CH82">
        <v>5609633</v>
      </c>
      <c r="CI82">
        <v>8717129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113861163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3178936</v>
      </c>
      <c r="CW82">
        <v>584473</v>
      </c>
      <c r="CX82">
        <v>448676</v>
      </c>
      <c r="CY82">
        <v>426354</v>
      </c>
      <c r="CZ82">
        <v>0</v>
      </c>
      <c r="DA82">
        <v>0</v>
      </c>
      <c r="DB82">
        <v>900925</v>
      </c>
      <c r="DC82">
        <v>1321725</v>
      </c>
      <c r="DD82">
        <v>0</v>
      </c>
      <c r="DE82">
        <v>0</v>
      </c>
      <c r="DF82">
        <v>16861089</v>
      </c>
      <c r="DG82">
        <v>153137</v>
      </c>
      <c r="DH82">
        <v>14499154</v>
      </c>
      <c r="DI82">
        <v>0</v>
      </c>
      <c r="DJ82">
        <v>1000000</v>
      </c>
      <c r="DK82">
        <v>0</v>
      </c>
      <c r="DL82">
        <v>0</v>
      </c>
      <c r="DM82">
        <v>0</v>
      </c>
      <c r="DN82">
        <v>0</v>
      </c>
      <c r="DO82">
        <v>2074298</v>
      </c>
      <c r="DP82">
        <v>11405079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190053</v>
      </c>
      <c r="B83" s="1" t="s">
        <v>1831</v>
      </c>
      <c r="C83">
        <v>20193</v>
      </c>
      <c r="D83" s="2">
        <v>43472</v>
      </c>
      <c r="E83" s="1" t="s">
        <v>3302</v>
      </c>
      <c r="F83" s="1" t="s">
        <v>135</v>
      </c>
      <c r="G83" s="1" t="s">
        <v>171</v>
      </c>
      <c r="H83" s="1" t="s">
        <v>2675</v>
      </c>
      <c r="I83">
        <v>933</v>
      </c>
      <c r="J83" s="1" t="s">
        <v>165</v>
      </c>
      <c r="K83" s="1" t="s">
        <v>138</v>
      </c>
      <c r="L83" s="1" t="s">
        <v>158</v>
      </c>
      <c r="M83" s="1" t="s">
        <v>2562</v>
      </c>
      <c r="N83" s="1" t="s">
        <v>1833</v>
      </c>
      <c r="O83" s="1" t="s">
        <v>442</v>
      </c>
      <c r="P83" s="1" t="s">
        <v>2827</v>
      </c>
      <c r="Q83" s="1" t="s">
        <v>526</v>
      </c>
      <c r="R83">
        <v>360</v>
      </c>
      <c r="S83">
        <v>307</v>
      </c>
      <c r="T83">
        <v>176</v>
      </c>
      <c r="U83">
        <v>512</v>
      </c>
      <c r="V83">
        <v>425</v>
      </c>
      <c r="W83">
        <v>456</v>
      </c>
      <c r="X83">
        <v>1287</v>
      </c>
      <c r="Y83">
        <v>0</v>
      </c>
      <c r="Z83">
        <v>0</v>
      </c>
      <c r="AA83">
        <v>50</v>
      </c>
      <c r="AB83">
        <v>276</v>
      </c>
      <c r="AC83">
        <v>7</v>
      </c>
      <c r="AD83">
        <v>100</v>
      </c>
      <c r="AE83">
        <v>3113</v>
      </c>
      <c r="AF83">
        <v>0</v>
      </c>
      <c r="AG83">
        <v>3096</v>
      </c>
      <c r="AH83">
        <v>2068</v>
      </c>
      <c r="AI83">
        <v>2065</v>
      </c>
      <c r="AJ83">
        <v>5407</v>
      </c>
      <c r="AK83">
        <v>0</v>
      </c>
      <c r="AL83">
        <v>0</v>
      </c>
      <c r="AM83">
        <v>307</v>
      </c>
      <c r="AN83">
        <v>1301</v>
      </c>
      <c r="AO83">
        <v>32</v>
      </c>
      <c r="AP83">
        <v>493</v>
      </c>
      <c r="AQ83">
        <v>14769</v>
      </c>
      <c r="AR83">
        <v>0</v>
      </c>
      <c r="AS83">
        <v>4046</v>
      </c>
      <c r="AT83">
        <v>2705</v>
      </c>
      <c r="AU83">
        <v>4096</v>
      </c>
      <c r="AV83">
        <v>11728</v>
      </c>
      <c r="AW83">
        <v>0</v>
      </c>
      <c r="AX83">
        <v>0</v>
      </c>
      <c r="AY83">
        <v>459</v>
      </c>
      <c r="AZ83">
        <v>3427</v>
      </c>
      <c r="BA83">
        <v>586</v>
      </c>
      <c r="BB83">
        <v>1939</v>
      </c>
      <c r="BC83">
        <v>28986</v>
      </c>
      <c r="BD83">
        <v>40664947</v>
      </c>
      <c r="BE83">
        <v>33136355</v>
      </c>
      <c r="BF83">
        <v>26099009</v>
      </c>
      <c r="BG83">
        <v>69215939</v>
      </c>
      <c r="BH83">
        <v>0</v>
      </c>
      <c r="BI83">
        <v>0</v>
      </c>
      <c r="BJ83">
        <v>5027309</v>
      </c>
      <c r="BK83">
        <v>17660335</v>
      </c>
      <c r="BL83">
        <v>366415</v>
      </c>
      <c r="BM83">
        <v>5936872</v>
      </c>
      <c r="BN83">
        <v>198107181</v>
      </c>
      <c r="BO83">
        <v>13473253</v>
      </c>
      <c r="BP83">
        <v>9007455</v>
      </c>
      <c r="BQ83">
        <v>13641297</v>
      </c>
      <c r="BR83">
        <v>39058457</v>
      </c>
      <c r="BS83">
        <v>0</v>
      </c>
      <c r="BT83">
        <v>0</v>
      </c>
      <c r="BU83">
        <v>1528880</v>
      </c>
      <c r="BV83">
        <v>11414268</v>
      </c>
      <c r="BW83">
        <v>1953199</v>
      </c>
      <c r="BX83">
        <v>6457663</v>
      </c>
      <c r="BY83">
        <v>96534472</v>
      </c>
      <c r="BZ83">
        <v>2932187</v>
      </c>
      <c r="CA83">
        <v>42783550</v>
      </c>
      <c r="CB83">
        <v>33543561</v>
      </c>
      <c r="CC83">
        <v>30465748</v>
      </c>
      <c r="CD83">
        <v>94345835</v>
      </c>
      <c r="CE83">
        <v>-7807184</v>
      </c>
      <c r="CF83">
        <v>0</v>
      </c>
      <c r="CG83">
        <v>0</v>
      </c>
      <c r="CH83">
        <v>4010820</v>
      </c>
      <c r="CI83">
        <v>14975177</v>
      </c>
      <c r="CJ83">
        <v>0</v>
      </c>
      <c r="CK83">
        <v>4900240</v>
      </c>
      <c r="CL83">
        <v>0</v>
      </c>
      <c r="CM83">
        <v>0</v>
      </c>
      <c r="CN83">
        <v>0</v>
      </c>
      <c r="CO83">
        <v>11774895</v>
      </c>
      <c r="CP83">
        <v>231924829</v>
      </c>
      <c r="CQ83">
        <v>367071</v>
      </c>
      <c r="CR83">
        <v>8055393</v>
      </c>
      <c r="CS83">
        <v>0</v>
      </c>
      <c r="CT83">
        <v>0</v>
      </c>
      <c r="CU83">
        <v>8422464</v>
      </c>
      <c r="CV83">
        <v>10672281</v>
      </c>
      <c r="CW83">
        <v>8829995</v>
      </c>
      <c r="CX83">
        <v>13700913</v>
      </c>
      <c r="CY83">
        <v>21870578</v>
      </c>
      <c r="CZ83">
        <v>0</v>
      </c>
      <c r="DA83">
        <v>0</v>
      </c>
      <c r="DB83">
        <v>1517365</v>
      </c>
      <c r="DC83">
        <v>13505752</v>
      </c>
      <c r="DD83">
        <v>0</v>
      </c>
      <c r="DE83">
        <v>1042404</v>
      </c>
      <c r="DF83">
        <v>71139288</v>
      </c>
      <c r="DG83">
        <v>4958162</v>
      </c>
      <c r="DH83">
        <v>87960327</v>
      </c>
      <c r="DI83">
        <v>0</v>
      </c>
      <c r="DJ83">
        <v>1362959</v>
      </c>
      <c r="DK83">
        <v>0</v>
      </c>
      <c r="DL83">
        <v>0</v>
      </c>
      <c r="DM83">
        <v>0</v>
      </c>
      <c r="DN83">
        <v>0</v>
      </c>
      <c r="DO83">
        <v>1248472</v>
      </c>
      <c r="DP83">
        <v>6556116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190081</v>
      </c>
      <c r="B84" s="1" t="s">
        <v>299</v>
      </c>
      <c r="C84">
        <v>20193</v>
      </c>
      <c r="D84" s="2">
        <v>43472</v>
      </c>
      <c r="E84" s="1" t="s">
        <v>3302</v>
      </c>
      <c r="F84" s="1" t="s">
        <v>135</v>
      </c>
      <c r="G84" s="1" t="s">
        <v>171</v>
      </c>
      <c r="H84" s="1" t="s">
        <v>2675</v>
      </c>
      <c r="I84">
        <v>919</v>
      </c>
      <c r="J84" s="1" t="s">
        <v>165</v>
      </c>
      <c r="K84" s="1" t="s">
        <v>138</v>
      </c>
      <c r="L84" s="1" t="s">
        <v>158</v>
      </c>
      <c r="M84" s="1" t="s">
        <v>2161</v>
      </c>
      <c r="N84" s="1" t="s">
        <v>301</v>
      </c>
      <c r="O84" s="1" t="s">
        <v>302</v>
      </c>
      <c r="P84" s="1" t="s">
        <v>2828</v>
      </c>
      <c r="Q84" s="1" t="s">
        <v>303</v>
      </c>
      <c r="R84">
        <v>202</v>
      </c>
      <c r="S84">
        <v>167</v>
      </c>
      <c r="T84">
        <v>120</v>
      </c>
      <c r="U84">
        <v>520</v>
      </c>
      <c r="V84">
        <v>548</v>
      </c>
      <c r="W84">
        <v>276</v>
      </c>
      <c r="X84">
        <v>1117</v>
      </c>
      <c r="Y84">
        <v>0</v>
      </c>
      <c r="Z84">
        <v>0</v>
      </c>
      <c r="AA84">
        <v>11</v>
      </c>
      <c r="AB84">
        <v>255</v>
      </c>
      <c r="AC84">
        <v>5</v>
      </c>
      <c r="AD84">
        <v>51</v>
      </c>
      <c r="AE84">
        <v>2783</v>
      </c>
      <c r="AF84">
        <v>0</v>
      </c>
      <c r="AG84">
        <v>2936</v>
      </c>
      <c r="AH84">
        <v>1944</v>
      </c>
      <c r="AI84">
        <v>888</v>
      </c>
      <c r="AJ84">
        <v>3675</v>
      </c>
      <c r="AK84">
        <v>0</v>
      </c>
      <c r="AL84">
        <v>0</v>
      </c>
      <c r="AM84">
        <v>37</v>
      </c>
      <c r="AN84">
        <v>809</v>
      </c>
      <c r="AO84">
        <v>11</v>
      </c>
      <c r="AP84">
        <v>118</v>
      </c>
      <c r="AQ84">
        <v>10418</v>
      </c>
      <c r="AR84">
        <v>0</v>
      </c>
      <c r="AS84">
        <v>1389</v>
      </c>
      <c r="AT84">
        <v>1638</v>
      </c>
      <c r="AU84">
        <v>982</v>
      </c>
      <c r="AV84">
        <v>4265</v>
      </c>
      <c r="AW84">
        <v>0</v>
      </c>
      <c r="AX84">
        <v>0</v>
      </c>
      <c r="AY84">
        <v>298</v>
      </c>
      <c r="AZ84">
        <v>1915</v>
      </c>
      <c r="BA84">
        <v>48</v>
      </c>
      <c r="BB84">
        <v>1111</v>
      </c>
      <c r="BC84">
        <v>11646</v>
      </c>
      <c r="BD84">
        <v>20331590</v>
      </c>
      <c r="BE84">
        <v>18572658</v>
      </c>
      <c r="BF84">
        <v>6347013</v>
      </c>
      <c r="BG84">
        <v>28220390</v>
      </c>
      <c r="BH84">
        <v>0</v>
      </c>
      <c r="BI84">
        <v>0</v>
      </c>
      <c r="BJ84">
        <v>256723</v>
      </c>
      <c r="BK84">
        <v>7783967</v>
      </c>
      <c r="BL84">
        <v>65146</v>
      </c>
      <c r="BM84">
        <v>730522</v>
      </c>
      <c r="BN84">
        <v>82308009</v>
      </c>
      <c r="BO84">
        <v>7077087</v>
      </c>
      <c r="BP84">
        <v>10349582</v>
      </c>
      <c r="BQ84">
        <v>2549071</v>
      </c>
      <c r="BR84">
        <v>13248644</v>
      </c>
      <c r="BS84">
        <v>0</v>
      </c>
      <c r="BT84">
        <v>0</v>
      </c>
      <c r="BU84">
        <v>534024</v>
      </c>
      <c r="BV84">
        <v>6865876</v>
      </c>
      <c r="BW84">
        <v>151004</v>
      </c>
      <c r="BX84">
        <v>2227328</v>
      </c>
      <c r="BY84">
        <v>43002616</v>
      </c>
      <c r="BZ84">
        <v>2538950</v>
      </c>
      <c r="CA84">
        <v>19799588</v>
      </c>
      <c r="CB84">
        <v>21154511</v>
      </c>
      <c r="CC84">
        <v>-1449648</v>
      </c>
      <c r="CD84">
        <v>34764112</v>
      </c>
      <c r="CE84">
        <v>-1625400</v>
      </c>
      <c r="CF84">
        <v>0</v>
      </c>
      <c r="CG84">
        <v>0</v>
      </c>
      <c r="CH84">
        <v>1245415</v>
      </c>
      <c r="CI84">
        <v>9051116</v>
      </c>
      <c r="CJ84">
        <v>0</v>
      </c>
      <c r="CK84">
        <v>216150</v>
      </c>
      <c r="CL84">
        <v>0</v>
      </c>
      <c r="CM84">
        <v>0</v>
      </c>
      <c r="CN84">
        <v>0</v>
      </c>
      <c r="CO84">
        <v>622113</v>
      </c>
      <c r="CP84">
        <v>86316907</v>
      </c>
      <c r="CQ84">
        <v>173414</v>
      </c>
      <c r="CR84">
        <v>10718625</v>
      </c>
      <c r="CS84">
        <v>0</v>
      </c>
      <c r="CT84">
        <v>0</v>
      </c>
      <c r="CU84">
        <v>10892039</v>
      </c>
      <c r="CV84">
        <v>7609089</v>
      </c>
      <c r="CW84">
        <v>7941143</v>
      </c>
      <c r="CX84">
        <v>11971132</v>
      </c>
      <c r="CY84">
        <v>17423547</v>
      </c>
      <c r="CZ84">
        <v>0</v>
      </c>
      <c r="DA84">
        <v>0</v>
      </c>
      <c r="DB84">
        <v>-454668</v>
      </c>
      <c r="DC84">
        <v>5598727</v>
      </c>
      <c r="DD84">
        <v>0</v>
      </c>
      <c r="DE84">
        <v>-203213</v>
      </c>
      <c r="DF84">
        <v>49885757</v>
      </c>
      <c r="DG84">
        <v>93310</v>
      </c>
      <c r="DH84">
        <v>48263145</v>
      </c>
      <c r="DI84">
        <v>1334703</v>
      </c>
      <c r="DJ84">
        <v>1153352</v>
      </c>
      <c r="DK84">
        <v>0</v>
      </c>
      <c r="DL84">
        <v>0</v>
      </c>
      <c r="DM84">
        <v>0</v>
      </c>
      <c r="DN84">
        <v>0</v>
      </c>
      <c r="DO84">
        <v>1312242</v>
      </c>
      <c r="DP84">
        <v>91422556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90125</v>
      </c>
      <c r="B85" s="1" t="s">
        <v>316</v>
      </c>
      <c r="C85">
        <v>20193</v>
      </c>
      <c r="D85" s="2">
        <v>43472</v>
      </c>
      <c r="E85" s="1" t="s">
        <v>3302</v>
      </c>
      <c r="F85" s="1" t="s">
        <v>135</v>
      </c>
      <c r="G85" s="1" t="s">
        <v>171</v>
      </c>
      <c r="H85" s="1" t="s">
        <v>2675</v>
      </c>
      <c r="I85">
        <v>925</v>
      </c>
      <c r="J85" s="1" t="s">
        <v>165</v>
      </c>
      <c r="K85" s="1" t="s">
        <v>138</v>
      </c>
      <c r="L85" s="1" t="s">
        <v>158</v>
      </c>
      <c r="M85" s="1" t="s">
        <v>2165</v>
      </c>
      <c r="N85" s="1" t="s">
        <v>318</v>
      </c>
      <c r="O85" s="1" t="s">
        <v>281</v>
      </c>
      <c r="P85" s="1" t="s">
        <v>2829</v>
      </c>
      <c r="Q85" s="1" t="s">
        <v>2830</v>
      </c>
      <c r="R85">
        <v>318</v>
      </c>
      <c r="S85">
        <v>318</v>
      </c>
      <c r="T85">
        <v>223</v>
      </c>
      <c r="U85">
        <v>427</v>
      </c>
      <c r="V85">
        <v>341</v>
      </c>
      <c r="W85">
        <v>853</v>
      </c>
      <c r="X85">
        <v>2644</v>
      </c>
      <c r="Y85">
        <v>0</v>
      </c>
      <c r="Z85">
        <v>0</v>
      </c>
      <c r="AA85">
        <v>18</v>
      </c>
      <c r="AB85">
        <v>247</v>
      </c>
      <c r="AC85">
        <v>44</v>
      </c>
      <c r="AD85">
        <v>133</v>
      </c>
      <c r="AE85">
        <v>4707</v>
      </c>
      <c r="AF85">
        <v>0</v>
      </c>
      <c r="AG85">
        <v>1978</v>
      </c>
      <c r="AH85">
        <v>1278</v>
      </c>
      <c r="AI85">
        <v>4228</v>
      </c>
      <c r="AJ85">
        <v>9308</v>
      </c>
      <c r="AK85">
        <v>0</v>
      </c>
      <c r="AL85">
        <v>0</v>
      </c>
      <c r="AM85">
        <v>182</v>
      </c>
      <c r="AN85">
        <v>906</v>
      </c>
      <c r="AO85">
        <v>197</v>
      </c>
      <c r="AP85">
        <v>600</v>
      </c>
      <c r="AQ85">
        <v>18677</v>
      </c>
      <c r="AR85">
        <v>0</v>
      </c>
      <c r="AS85">
        <v>1143</v>
      </c>
      <c r="AT85">
        <v>1297</v>
      </c>
      <c r="AU85">
        <v>5031</v>
      </c>
      <c r="AV85">
        <v>15284</v>
      </c>
      <c r="AW85">
        <v>0</v>
      </c>
      <c r="AX85">
        <v>0</v>
      </c>
      <c r="AY85">
        <v>360</v>
      </c>
      <c r="AZ85">
        <v>1434</v>
      </c>
      <c r="BA85">
        <v>1576</v>
      </c>
      <c r="BB85">
        <v>701</v>
      </c>
      <c r="BC85">
        <v>26826</v>
      </c>
      <c r="BD85">
        <v>21791494</v>
      </c>
      <c r="BE85">
        <v>18795836</v>
      </c>
      <c r="BF85">
        <v>57571123</v>
      </c>
      <c r="BG85">
        <v>123823641</v>
      </c>
      <c r="BH85">
        <v>0</v>
      </c>
      <c r="BI85">
        <v>0</v>
      </c>
      <c r="BJ85">
        <v>2857333</v>
      </c>
      <c r="BK85">
        <v>13412705</v>
      </c>
      <c r="BL85">
        <v>1549215</v>
      </c>
      <c r="BM85">
        <v>6252593</v>
      </c>
      <c r="BN85">
        <v>246053940</v>
      </c>
      <c r="BO85">
        <v>9355399</v>
      </c>
      <c r="BP85">
        <v>8435659</v>
      </c>
      <c r="BQ85">
        <v>26596439</v>
      </c>
      <c r="BR85">
        <v>76291015</v>
      </c>
      <c r="BS85">
        <v>0</v>
      </c>
      <c r="BT85">
        <v>0</v>
      </c>
      <c r="BU85">
        <v>1497931</v>
      </c>
      <c r="BV85">
        <v>10219229</v>
      </c>
      <c r="BW85">
        <v>5199999</v>
      </c>
      <c r="BX85">
        <v>2313676</v>
      </c>
      <c r="BY85">
        <v>139909347</v>
      </c>
      <c r="BZ85">
        <v>2743523</v>
      </c>
      <c r="CA85">
        <v>22716918</v>
      </c>
      <c r="CB85">
        <v>20066478</v>
      </c>
      <c r="CC85">
        <v>66414618</v>
      </c>
      <c r="CD85">
        <v>175301283</v>
      </c>
      <c r="CE85">
        <v>-18708590</v>
      </c>
      <c r="CF85">
        <v>0</v>
      </c>
      <c r="CG85">
        <v>0</v>
      </c>
      <c r="CH85">
        <v>2997811</v>
      </c>
      <c r="CI85">
        <v>11947610</v>
      </c>
      <c r="CJ85">
        <v>0</v>
      </c>
      <c r="CK85">
        <v>12545409</v>
      </c>
      <c r="CL85">
        <v>0</v>
      </c>
      <c r="CM85">
        <v>0</v>
      </c>
      <c r="CN85">
        <v>0</v>
      </c>
      <c r="CO85">
        <v>9481344</v>
      </c>
      <c r="CP85">
        <v>305506404</v>
      </c>
      <c r="CQ85">
        <v>761118</v>
      </c>
      <c r="CR85">
        <v>20346429</v>
      </c>
      <c r="CS85">
        <v>0</v>
      </c>
      <c r="CT85">
        <v>0</v>
      </c>
      <c r="CU85">
        <v>21107547</v>
      </c>
      <c r="CV85">
        <v>7316177</v>
      </c>
      <c r="CW85">
        <v>7790534</v>
      </c>
      <c r="CX85">
        <v>27722821</v>
      </c>
      <c r="CY85">
        <v>44428476</v>
      </c>
      <c r="CZ85">
        <v>0</v>
      </c>
      <c r="DA85">
        <v>0</v>
      </c>
      <c r="DB85">
        <v>1071538</v>
      </c>
      <c r="DC85">
        <v>11147824</v>
      </c>
      <c r="DD85">
        <v>0</v>
      </c>
      <c r="DE85">
        <v>2087060</v>
      </c>
      <c r="DF85">
        <v>101564430</v>
      </c>
      <c r="DG85">
        <v>6432899</v>
      </c>
      <c r="DH85">
        <v>110584207</v>
      </c>
      <c r="DI85">
        <v>0</v>
      </c>
      <c r="DJ85">
        <v>1991329</v>
      </c>
      <c r="DK85">
        <v>0</v>
      </c>
      <c r="DL85">
        <v>0</v>
      </c>
      <c r="DM85">
        <v>0</v>
      </c>
      <c r="DN85">
        <v>0</v>
      </c>
      <c r="DO85">
        <v>10506603</v>
      </c>
      <c r="DP85">
        <v>107340118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190137</v>
      </c>
      <c r="B86" s="1" t="s">
        <v>337</v>
      </c>
      <c r="C86">
        <v>20193</v>
      </c>
      <c r="D86" s="2">
        <v>43472</v>
      </c>
      <c r="E86" s="1" t="s">
        <v>3302</v>
      </c>
      <c r="F86" s="1" t="s">
        <v>135</v>
      </c>
      <c r="G86" s="1" t="s">
        <v>171</v>
      </c>
      <c r="H86" s="1" t="s">
        <v>2675</v>
      </c>
      <c r="I86">
        <v>917</v>
      </c>
      <c r="J86" s="1" t="s">
        <v>165</v>
      </c>
      <c r="K86" s="1" t="s">
        <v>138</v>
      </c>
      <c r="L86" s="1" t="s">
        <v>158</v>
      </c>
      <c r="M86" s="1" t="s">
        <v>2173</v>
      </c>
      <c r="N86" s="1" t="s">
        <v>339</v>
      </c>
      <c r="O86" s="1" t="s">
        <v>201</v>
      </c>
      <c r="P86" s="1" t="s">
        <v>2831</v>
      </c>
      <c r="Q86" s="1" t="s">
        <v>340</v>
      </c>
      <c r="R86">
        <v>99</v>
      </c>
      <c r="S86">
        <v>99</v>
      </c>
      <c r="T86">
        <v>99</v>
      </c>
      <c r="U86">
        <v>335</v>
      </c>
      <c r="V86">
        <v>47</v>
      </c>
      <c r="W86">
        <v>7</v>
      </c>
      <c r="X86">
        <v>32</v>
      </c>
      <c r="Y86">
        <v>0</v>
      </c>
      <c r="Z86">
        <v>0</v>
      </c>
      <c r="AA86">
        <v>134</v>
      </c>
      <c r="AB86">
        <v>109</v>
      </c>
      <c r="AC86">
        <v>0</v>
      </c>
      <c r="AD86">
        <v>1</v>
      </c>
      <c r="AE86">
        <v>665</v>
      </c>
      <c r="AF86">
        <v>0</v>
      </c>
      <c r="AG86">
        <v>3277</v>
      </c>
      <c r="AH86">
        <v>436</v>
      </c>
      <c r="AI86">
        <v>104</v>
      </c>
      <c r="AJ86">
        <v>327</v>
      </c>
      <c r="AK86">
        <v>0</v>
      </c>
      <c r="AL86">
        <v>0</v>
      </c>
      <c r="AM86">
        <v>1583</v>
      </c>
      <c r="AN86">
        <v>845</v>
      </c>
      <c r="AO86">
        <v>0</v>
      </c>
      <c r="AP86">
        <v>21</v>
      </c>
      <c r="AQ86">
        <v>6593</v>
      </c>
      <c r="AR86">
        <v>0</v>
      </c>
      <c r="AS86">
        <v>8068</v>
      </c>
      <c r="AT86">
        <v>1837</v>
      </c>
      <c r="AU86">
        <v>163</v>
      </c>
      <c r="AV86">
        <v>1350</v>
      </c>
      <c r="AW86">
        <v>0</v>
      </c>
      <c r="AX86">
        <v>0</v>
      </c>
      <c r="AY86">
        <v>9881</v>
      </c>
      <c r="AZ86">
        <v>5781</v>
      </c>
      <c r="BA86">
        <v>0</v>
      </c>
      <c r="BB86">
        <v>2251</v>
      </c>
      <c r="BC86">
        <v>29331</v>
      </c>
      <c r="BD86">
        <v>20641203</v>
      </c>
      <c r="BE86">
        <v>3713466</v>
      </c>
      <c r="BF86">
        <v>358678</v>
      </c>
      <c r="BG86">
        <v>2250531</v>
      </c>
      <c r="BH86">
        <v>0</v>
      </c>
      <c r="BI86">
        <v>0</v>
      </c>
      <c r="BJ86">
        <v>9163474</v>
      </c>
      <c r="BK86">
        <v>6562295</v>
      </c>
      <c r="BL86">
        <v>0</v>
      </c>
      <c r="BM86">
        <v>58012</v>
      </c>
      <c r="BN86">
        <v>42747659</v>
      </c>
      <c r="BO86">
        <v>5183511</v>
      </c>
      <c r="BP86">
        <v>1029695</v>
      </c>
      <c r="BQ86">
        <v>63769</v>
      </c>
      <c r="BR86">
        <v>1772685</v>
      </c>
      <c r="BS86">
        <v>0</v>
      </c>
      <c r="BT86">
        <v>0</v>
      </c>
      <c r="BU86">
        <v>8861341</v>
      </c>
      <c r="BV86">
        <v>3387524</v>
      </c>
      <c r="BW86">
        <v>0</v>
      </c>
      <c r="BX86">
        <v>1047759</v>
      </c>
      <c r="BY86">
        <v>21346284</v>
      </c>
      <c r="BZ86">
        <v>-387644</v>
      </c>
      <c r="CA86">
        <v>20515729</v>
      </c>
      <c r="CB86">
        <v>921858</v>
      </c>
      <c r="CC86">
        <v>380168</v>
      </c>
      <c r="CD86">
        <v>1584879</v>
      </c>
      <c r="CE86">
        <v>0</v>
      </c>
      <c r="CF86">
        <v>0</v>
      </c>
      <c r="CG86">
        <v>0</v>
      </c>
      <c r="CH86">
        <v>17085315</v>
      </c>
      <c r="CI86">
        <v>402550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221155</v>
      </c>
      <c r="CP86">
        <v>4434696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5308985</v>
      </c>
      <c r="CW86">
        <v>3821303</v>
      </c>
      <c r="CX86">
        <v>42279</v>
      </c>
      <c r="CY86">
        <v>2438337</v>
      </c>
      <c r="CZ86">
        <v>0</v>
      </c>
      <c r="DA86">
        <v>0</v>
      </c>
      <c r="DB86">
        <v>939500</v>
      </c>
      <c r="DC86">
        <v>5924319</v>
      </c>
      <c r="DD86">
        <v>0</v>
      </c>
      <c r="DE86">
        <v>1272260</v>
      </c>
      <c r="DF86">
        <v>19746983</v>
      </c>
      <c r="DG86">
        <v>237921</v>
      </c>
      <c r="DH86">
        <v>19622357</v>
      </c>
      <c r="DI86">
        <v>0</v>
      </c>
      <c r="DJ86">
        <v>891162</v>
      </c>
      <c r="DK86">
        <v>0</v>
      </c>
      <c r="DL86">
        <v>0</v>
      </c>
      <c r="DM86">
        <v>0</v>
      </c>
      <c r="DN86">
        <v>0</v>
      </c>
      <c r="DO86">
        <v>1070344</v>
      </c>
      <c r="DP86">
        <v>78068873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190148</v>
      </c>
      <c r="B87" s="1" t="s">
        <v>350</v>
      </c>
      <c r="C87">
        <v>20193</v>
      </c>
      <c r="D87" s="2">
        <v>43472</v>
      </c>
      <c r="E87" s="1" t="s">
        <v>3302</v>
      </c>
      <c r="F87" s="1" t="s">
        <v>135</v>
      </c>
      <c r="G87" s="1" t="s">
        <v>171</v>
      </c>
      <c r="H87" s="1" t="s">
        <v>2675</v>
      </c>
      <c r="I87">
        <v>929</v>
      </c>
      <c r="J87" s="1" t="s">
        <v>188</v>
      </c>
      <c r="K87" s="1" t="s">
        <v>138</v>
      </c>
      <c r="L87" s="1" t="s">
        <v>158</v>
      </c>
      <c r="M87" s="1" t="s">
        <v>2176</v>
      </c>
      <c r="N87" s="1" t="s">
        <v>352</v>
      </c>
      <c r="O87" s="1" t="s">
        <v>353</v>
      </c>
      <c r="P87" s="1" t="s">
        <v>2832</v>
      </c>
      <c r="Q87" s="1" t="s">
        <v>2833</v>
      </c>
      <c r="R87">
        <v>362</v>
      </c>
      <c r="S87">
        <v>362</v>
      </c>
      <c r="T87">
        <v>362</v>
      </c>
      <c r="U87">
        <v>1244</v>
      </c>
      <c r="V87">
        <v>529</v>
      </c>
      <c r="W87">
        <v>441</v>
      </c>
      <c r="X87">
        <v>1314</v>
      </c>
      <c r="Y87">
        <v>0</v>
      </c>
      <c r="Z87">
        <v>0</v>
      </c>
      <c r="AA87">
        <v>197</v>
      </c>
      <c r="AB87">
        <v>0</v>
      </c>
      <c r="AC87">
        <v>0</v>
      </c>
      <c r="AD87">
        <v>144</v>
      </c>
      <c r="AE87">
        <v>3869</v>
      </c>
      <c r="AF87">
        <v>0</v>
      </c>
      <c r="AG87">
        <v>5887</v>
      </c>
      <c r="AH87">
        <v>2046</v>
      </c>
      <c r="AI87">
        <v>2245</v>
      </c>
      <c r="AJ87">
        <v>4567</v>
      </c>
      <c r="AK87">
        <v>0</v>
      </c>
      <c r="AL87">
        <v>0</v>
      </c>
      <c r="AM87">
        <v>700</v>
      </c>
      <c r="AN87">
        <v>0</v>
      </c>
      <c r="AO87">
        <v>0</v>
      </c>
      <c r="AP87">
        <v>172</v>
      </c>
      <c r="AQ87">
        <v>15617</v>
      </c>
      <c r="AR87">
        <v>0</v>
      </c>
      <c r="AS87">
        <v>1506</v>
      </c>
      <c r="AT87">
        <v>897</v>
      </c>
      <c r="AU87">
        <v>1282</v>
      </c>
      <c r="AV87">
        <v>5863</v>
      </c>
      <c r="AW87">
        <v>0</v>
      </c>
      <c r="AX87">
        <v>0</v>
      </c>
      <c r="AY87">
        <v>1749</v>
      </c>
      <c r="AZ87">
        <v>0</v>
      </c>
      <c r="BA87">
        <v>99</v>
      </c>
      <c r="BB87">
        <v>1996</v>
      </c>
      <c r="BC87">
        <v>13392</v>
      </c>
      <c r="BD87">
        <v>94679994</v>
      </c>
      <c r="BE87">
        <v>34389560</v>
      </c>
      <c r="BF87">
        <v>29351834</v>
      </c>
      <c r="BG87">
        <v>69298383</v>
      </c>
      <c r="BH87">
        <v>0</v>
      </c>
      <c r="BI87">
        <v>0</v>
      </c>
      <c r="BJ87">
        <v>12311639</v>
      </c>
      <c r="BK87">
        <v>0</v>
      </c>
      <c r="BL87">
        <v>0</v>
      </c>
      <c r="BM87">
        <v>2468360</v>
      </c>
      <c r="BN87">
        <v>242499770</v>
      </c>
      <c r="BO87">
        <v>9475133</v>
      </c>
      <c r="BP87">
        <v>5241956</v>
      </c>
      <c r="BQ87">
        <v>4763018</v>
      </c>
      <c r="BR87">
        <v>21695800</v>
      </c>
      <c r="BS87">
        <v>0</v>
      </c>
      <c r="BT87">
        <v>0</v>
      </c>
      <c r="BU87">
        <v>6125485</v>
      </c>
      <c r="BV87">
        <v>0</v>
      </c>
      <c r="BW87">
        <v>379547</v>
      </c>
      <c r="BX87">
        <v>4591255</v>
      </c>
      <c r="BY87">
        <v>52272194</v>
      </c>
      <c r="BZ87">
        <v>8172326</v>
      </c>
      <c r="CA87">
        <v>83558988</v>
      </c>
      <c r="CB87">
        <v>32824723</v>
      </c>
      <c r="CC87">
        <v>28517832</v>
      </c>
      <c r="CD87">
        <v>75979195</v>
      </c>
      <c r="CE87">
        <v>-816574</v>
      </c>
      <c r="CF87">
        <v>0</v>
      </c>
      <c r="CG87">
        <v>0</v>
      </c>
      <c r="CH87">
        <v>12767345</v>
      </c>
      <c r="CI87">
        <v>0</v>
      </c>
      <c r="CJ87">
        <v>0</v>
      </c>
      <c r="CK87">
        <v>233153</v>
      </c>
      <c r="CL87">
        <v>0</v>
      </c>
      <c r="CM87">
        <v>0</v>
      </c>
      <c r="CN87">
        <v>0</v>
      </c>
      <c r="CO87">
        <v>0</v>
      </c>
      <c r="CP87">
        <v>241236988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0596139</v>
      </c>
      <c r="CW87">
        <v>6806793</v>
      </c>
      <c r="CX87">
        <v>6413594</v>
      </c>
      <c r="CY87">
        <v>12553302</v>
      </c>
      <c r="CZ87">
        <v>0</v>
      </c>
      <c r="DA87">
        <v>0</v>
      </c>
      <c r="DB87">
        <v>5669779</v>
      </c>
      <c r="DC87">
        <v>0</v>
      </c>
      <c r="DD87">
        <v>187984</v>
      </c>
      <c r="DE87">
        <v>1307385</v>
      </c>
      <c r="DF87">
        <v>53534976</v>
      </c>
      <c r="DG87">
        <v>788120</v>
      </c>
      <c r="DH87">
        <v>53091224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3546274</v>
      </c>
      <c r="DP87">
        <v>157473571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190150</v>
      </c>
      <c r="B88" s="1" t="s">
        <v>935</v>
      </c>
      <c r="C88">
        <v>20193</v>
      </c>
      <c r="D88" s="2">
        <v>43472</v>
      </c>
      <c r="E88" s="1" t="s">
        <v>3302</v>
      </c>
      <c r="F88" s="1" t="s">
        <v>135</v>
      </c>
      <c r="G88" s="1" t="s">
        <v>171</v>
      </c>
      <c r="H88" s="1" t="s">
        <v>2675</v>
      </c>
      <c r="I88">
        <v>935</v>
      </c>
      <c r="J88" s="1" t="s">
        <v>165</v>
      </c>
      <c r="K88" s="1" t="s">
        <v>138</v>
      </c>
      <c r="L88" s="1" t="s">
        <v>158</v>
      </c>
      <c r="M88" s="1" t="s">
        <v>2317</v>
      </c>
      <c r="N88" s="1" t="s">
        <v>937</v>
      </c>
      <c r="O88" s="1" t="s">
        <v>281</v>
      </c>
      <c r="P88" s="1" t="s">
        <v>2834</v>
      </c>
      <c r="Q88" s="1" t="s">
        <v>2835</v>
      </c>
      <c r="R88">
        <v>72</v>
      </c>
      <c r="S88">
        <v>72</v>
      </c>
      <c r="T88">
        <v>72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205</v>
      </c>
      <c r="AB88">
        <v>0</v>
      </c>
      <c r="AC88">
        <v>0</v>
      </c>
      <c r="AD88">
        <v>0</v>
      </c>
      <c r="AE88">
        <v>205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3324</v>
      </c>
      <c r="AN88">
        <v>0</v>
      </c>
      <c r="AO88">
        <v>0</v>
      </c>
      <c r="AP88">
        <v>0</v>
      </c>
      <c r="AQ88">
        <v>3324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31604</v>
      </c>
      <c r="AZ88">
        <v>0</v>
      </c>
      <c r="BA88">
        <v>0</v>
      </c>
      <c r="BB88">
        <v>0</v>
      </c>
      <c r="BC88">
        <v>31604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4250164</v>
      </c>
      <c r="BK88">
        <v>0</v>
      </c>
      <c r="BL88">
        <v>0</v>
      </c>
      <c r="BM88">
        <v>0</v>
      </c>
      <c r="BN88">
        <v>4250164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4171041</v>
      </c>
      <c r="BV88">
        <v>0</v>
      </c>
      <c r="BW88">
        <v>0</v>
      </c>
      <c r="BX88">
        <v>0</v>
      </c>
      <c r="BY88">
        <v>4171041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8421205</v>
      </c>
      <c r="DC88">
        <v>0</v>
      </c>
      <c r="DD88">
        <v>0</v>
      </c>
      <c r="DE88">
        <v>0</v>
      </c>
      <c r="DF88">
        <v>8421205</v>
      </c>
      <c r="DG88">
        <v>0</v>
      </c>
      <c r="DH88">
        <v>9468411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138026</v>
      </c>
      <c r="DP88">
        <v>5381702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155</v>
      </c>
      <c r="B89" s="1" t="s">
        <v>2168</v>
      </c>
      <c r="C89">
        <v>20193</v>
      </c>
      <c r="D89" s="2">
        <v>43472</v>
      </c>
      <c r="E89" s="1" t="s">
        <v>3302</v>
      </c>
      <c r="F89" s="1" t="s">
        <v>135</v>
      </c>
      <c r="G89" s="1" t="s">
        <v>171</v>
      </c>
      <c r="H89" s="1" t="s">
        <v>2675</v>
      </c>
      <c r="I89">
        <v>927</v>
      </c>
      <c r="J89" s="1" t="s">
        <v>188</v>
      </c>
      <c r="K89" s="1" t="s">
        <v>138</v>
      </c>
      <c r="L89" s="1" t="s">
        <v>158</v>
      </c>
      <c r="M89" s="1" t="s">
        <v>2169</v>
      </c>
      <c r="N89" s="1" t="s">
        <v>330</v>
      </c>
      <c r="O89" s="1" t="s">
        <v>281</v>
      </c>
      <c r="P89" s="1" t="s">
        <v>2836</v>
      </c>
      <c r="Q89" s="1" t="s">
        <v>2837</v>
      </c>
      <c r="R89">
        <v>138</v>
      </c>
      <c r="S89">
        <v>138</v>
      </c>
      <c r="T89">
        <v>130</v>
      </c>
      <c r="U89">
        <v>543</v>
      </c>
      <c r="V89">
        <v>48</v>
      </c>
      <c r="W89">
        <v>1</v>
      </c>
      <c r="X89">
        <v>0</v>
      </c>
      <c r="Y89">
        <v>0</v>
      </c>
      <c r="Z89">
        <v>0</v>
      </c>
      <c r="AA89">
        <v>192</v>
      </c>
      <c r="AB89">
        <v>0</v>
      </c>
      <c r="AC89">
        <v>0</v>
      </c>
      <c r="AD89">
        <v>0</v>
      </c>
      <c r="AE89">
        <v>784</v>
      </c>
      <c r="AF89">
        <v>0</v>
      </c>
      <c r="AG89">
        <v>7470</v>
      </c>
      <c r="AH89">
        <v>700</v>
      </c>
      <c r="AI89">
        <v>12</v>
      </c>
      <c r="AJ89">
        <v>0</v>
      </c>
      <c r="AK89">
        <v>0</v>
      </c>
      <c r="AL89">
        <v>0</v>
      </c>
      <c r="AM89">
        <v>2954</v>
      </c>
      <c r="AN89">
        <v>0</v>
      </c>
      <c r="AO89">
        <v>0</v>
      </c>
      <c r="AP89">
        <v>1</v>
      </c>
      <c r="AQ89">
        <v>11137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50416606</v>
      </c>
      <c r="BE89">
        <v>4821555</v>
      </c>
      <c r="BF89">
        <v>62325</v>
      </c>
      <c r="BG89">
        <v>0</v>
      </c>
      <c r="BH89">
        <v>0</v>
      </c>
      <c r="BI89">
        <v>0</v>
      </c>
      <c r="BJ89">
        <v>19949743</v>
      </c>
      <c r="BK89">
        <v>0</v>
      </c>
      <c r="BL89">
        <v>0</v>
      </c>
      <c r="BM89">
        <v>16466</v>
      </c>
      <c r="BN89">
        <v>75266695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612632</v>
      </c>
      <c r="CA89">
        <v>35919125</v>
      </c>
      <c r="CB89">
        <v>3564628</v>
      </c>
      <c r="CC89">
        <v>47786</v>
      </c>
      <c r="CD89">
        <v>0</v>
      </c>
      <c r="CE89">
        <v>0</v>
      </c>
      <c r="CF89">
        <v>0</v>
      </c>
      <c r="CG89">
        <v>0</v>
      </c>
      <c r="CH89">
        <v>6141657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-289725</v>
      </c>
      <c r="CP89">
        <v>45996103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14399881</v>
      </c>
      <c r="CW89">
        <v>1241730</v>
      </c>
      <c r="CX89">
        <v>14539</v>
      </c>
      <c r="CY89">
        <v>0</v>
      </c>
      <c r="CZ89">
        <v>0</v>
      </c>
      <c r="DA89">
        <v>0</v>
      </c>
      <c r="DB89">
        <v>13610351</v>
      </c>
      <c r="DC89">
        <v>0</v>
      </c>
      <c r="DD89">
        <v>0</v>
      </c>
      <c r="DE89">
        <v>4091</v>
      </c>
      <c r="DF89">
        <v>29270592</v>
      </c>
      <c r="DG89">
        <v>26062</v>
      </c>
      <c r="DH89">
        <v>24642778</v>
      </c>
      <c r="DI89">
        <v>0</v>
      </c>
      <c r="DJ89">
        <v>53149</v>
      </c>
      <c r="DK89">
        <v>0</v>
      </c>
      <c r="DL89">
        <v>0</v>
      </c>
      <c r="DM89">
        <v>0</v>
      </c>
      <c r="DN89">
        <v>0</v>
      </c>
      <c r="DO89">
        <v>467611</v>
      </c>
      <c r="DP89">
        <v>6662162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90163</v>
      </c>
      <c r="B90" s="1" t="s">
        <v>234</v>
      </c>
      <c r="C90">
        <v>20193</v>
      </c>
      <c r="D90" s="2">
        <v>43472</v>
      </c>
      <c r="E90" s="1" t="s">
        <v>3302</v>
      </c>
      <c r="F90" s="1" t="s">
        <v>135</v>
      </c>
      <c r="G90" s="1" t="s">
        <v>171</v>
      </c>
      <c r="H90" s="1" t="s">
        <v>2675</v>
      </c>
      <c r="I90">
        <v>915</v>
      </c>
      <c r="J90" s="1" t="s">
        <v>188</v>
      </c>
      <c r="K90" s="1" t="s">
        <v>138</v>
      </c>
      <c r="L90" s="1" t="s">
        <v>158</v>
      </c>
      <c r="M90" s="1" t="s">
        <v>2143</v>
      </c>
      <c r="N90" s="1" t="s">
        <v>236</v>
      </c>
      <c r="O90" s="1" t="s">
        <v>237</v>
      </c>
      <c r="P90" s="1" t="s">
        <v>2838</v>
      </c>
      <c r="Q90" s="1" t="s">
        <v>238</v>
      </c>
      <c r="R90">
        <v>134</v>
      </c>
      <c r="S90">
        <v>134</v>
      </c>
      <c r="T90">
        <v>130</v>
      </c>
      <c r="U90">
        <v>204</v>
      </c>
      <c r="V90">
        <v>166</v>
      </c>
      <c r="W90">
        <v>273</v>
      </c>
      <c r="X90">
        <v>0</v>
      </c>
      <c r="Y90">
        <v>442</v>
      </c>
      <c r="Z90">
        <v>0</v>
      </c>
      <c r="AA90">
        <v>15</v>
      </c>
      <c r="AB90">
        <v>413</v>
      </c>
      <c r="AC90">
        <v>1</v>
      </c>
      <c r="AD90">
        <v>10</v>
      </c>
      <c r="AE90">
        <v>1524</v>
      </c>
      <c r="AF90">
        <v>0</v>
      </c>
      <c r="AG90">
        <v>2451</v>
      </c>
      <c r="AH90">
        <v>1441</v>
      </c>
      <c r="AI90">
        <v>1946</v>
      </c>
      <c r="AJ90">
        <v>0</v>
      </c>
      <c r="AK90">
        <v>3257</v>
      </c>
      <c r="AL90">
        <v>0</v>
      </c>
      <c r="AM90">
        <v>136</v>
      </c>
      <c r="AN90">
        <v>2624</v>
      </c>
      <c r="AO90">
        <v>10</v>
      </c>
      <c r="AP90">
        <v>44</v>
      </c>
      <c r="AQ90">
        <v>11909</v>
      </c>
      <c r="AR90">
        <v>0</v>
      </c>
      <c r="AS90">
        <v>996</v>
      </c>
      <c r="AT90">
        <v>559</v>
      </c>
      <c r="AU90">
        <v>0</v>
      </c>
      <c r="AV90">
        <v>0</v>
      </c>
      <c r="AW90">
        <v>0</v>
      </c>
      <c r="AX90">
        <v>0</v>
      </c>
      <c r="AY90">
        <v>4</v>
      </c>
      <c r="AZ90">
        <v>1496</v>
      </c>
      <c r="BA90">
        <v>0</v>
      </c>
      <c r="BB90">
        <v>14</v>
      </c>
      <c r="BC90">
        <v>3069</v>
      </c>
      <c r="BD90">
        <v>3681775</v>
      </c>
      <c r="BE90">
        <v>2166450</v>
      </c>
      <c r="BF90">
        <v>2925775</v>
      </c>
      <c r="BG90">
        <v>0</v>
      </c>
      <c r="BH90">
        <v>4896550</v>
      </c>
      <c r="BI90">
        <v>0</v>
      </c>
      <c r="BJ90">
        <v>204300</v>
      </c>
      <c r="BK90">
        <v>3970175</v>
      </c>
      <c r="BL90">
        <v>15025</v>
      </c>
      <c r="BM90">
        <v>66250</v>
      </c>
      <c r="BN90">
        <v>17926300</v>
      </c>
      <c r="BO90">
        <v>483520</v>
      </c>
      <c r="BP90">
        <v>272640</v>
      </c>
      <c r="BQ90">
        <v>0</v>
      </c>
      <c r="BR90">
        <v>0</v>
      </c>
      <c r="BS90">
        <v>0</v>
      </c>
      <c r="BT90">
        <v>0</v>
      </c>
      <c r="BU90">
        <v>2080</v>
      </c>
      <c r="BV90">
        <v>723200</v>
      </c>
      <c r="BW90">
        <v>0</v>
      </c>
      <c r="BX90">
        <v>4000</v>
      </c>
      <c r="BY90">
        <v>1485440</v>
      </c>
      <c r="BZ90">
        <v>0</v>
      </c>
      <c r="CA90">
        <v>1795465</v>
      </c>
      <c r="CB90">
        <v>1089104</v>
      </c>
      <c r="CC90">
        <v>1358621</v>
      </c>
      <c r="CD90">
        <v>0</v>
      </c>
      <c r="CE90">
        <v>0</v>
      </c>
      <c r="CF90">
        <v>2446949</v>
      </c>
      <c r="CG90">
        <v>0</v>
      </c>
      <c r="CH90">
        <v>100187</v>
      </c>
      <c r="CI90">
        <v>2005716</v>
      </c>
      <c r="CJ90">
        <v>0</v>
      </c>
      <c r="CK90">
        <v>15025</v>
      </c>
      <c r="CL90">
        <v>0</v>
      </c>
      <c r="CM90">
        <v>0</v>
      </c>
      <c r="CN90">
        <v>0</v>
      </c>
      <c r="CO90">
        <v>30044</v>
      </c>
      <c r="CP90">
        <v>8841111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369830</v>
      </c>
      <c r="CW90">
        <v>1349986</v>
      </c>
      <c r="CX90">
        <v>1567154</v>
      </c>
      <c r="CY90">
        <v>0</v>
      </c>
      <c r="CZ90">
        <v>2449601</v>
      </c>
      <c r="DA90">
        <v>0</v>
      </c>
      <c r="DB90">
        <v>106193</v>
      </c>
      <c r="DC90">
        <v>2687659</v>
      </c>
      <c r="DD90">
        <v>0</v>
      </c>
      <c r="DE90">
        <v>40206</v>
      </c>
      <c r="DF90">
        <v>10570629</v>
      </c>
      <c r="DG90">
        <v>14259</v>
      </c>
      <c r="DH90">
        <v>10235063</v>
      </c>
      <c r="DI90">
        <v>393739</v>
      </c>
      <c r="DJ90">
        <v>360626</v>
      </c>
      <c r="DK90">
        <v>0</v>
      </c>
      <c r="DL90">
        <v>0</v>
      </c>
      <c r="DM90">
        <v>0</v>
      </c>
      <c r="DN90">
        <v>0</v>
      </c>
      <c r="DO90">
        <v>420195</v>
      </c>
      <c r="DP90">
        <v>3499239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90170</v>
      </c>
      <c r="B91" s="1" t="s">
        <v>2839</v>
      </c>
      <c r="C91">
        <v>20193</v>
      </c>
      <c r="D91" s="2">
        <v>43472</v>
      </c>
      <c r="E91" s="1" t="s">
        <v>3302</v>
      </c>
      <c r="F91" s="1" t="s">
        <v>135</v>
      </c>
      <c r="G91" s="1" t="s">
        <v>171</v>
      </c>
      <c r="H91" s="1" t="s">
        <v>2675</v>
      </c>
      <c r="I91">
        <v>925</v>
      </c>
      <c r="J91" s="1" t="s">
        <v>165</v>
      </c>
      <c r="K91" s="1" t="s">
        <v>138</v>
      </c>
      <c r="L91" s="1" t="s">
        <v>215</v>
      </c>
      <c r="M91" s="1" t="s">
        <v>2185</v>
      </c>
      <c r="N91" s="1" t="s">
        <v>372</v>
      </c>
      <c r="O91" s="1" t="s">
        <v>281</v>
      </c>
      <c r="P91" s="1" t="s">
        <v>2840</v>
      </c>
      <c r="Q91" s="1" t="s">
        <v>373</v>
      </c>
      <c r="R91">
        <v>495</v>
      </c>
      <c r="S91">
        <v>379</v>
      </c>
      <c r="T91">
        <v>379</v>
      </c>
      <c r="U91">
        <v>15</v>
      </c>
      <c r="V91">
        <v>0</v>
      </c>
      <c r="W91">
        <v>2060</v>
      </c>
      <c r="X91">
        <v>1344</v>
      </c>
      <c r="Y91">
        <v>0</v>
      </c>
      <c r="Z91">
        <v>0</v>
      </c>
      <c r="AA91">
        <v>93</v>
      </c>
      <c r="AB91">
        <v>1094</v>
      </c>
      <c r="AC91">
        <v>0</v>
      </c>
      <c r="AD91">
        <v>32</v>
      </c>
      <c r="AE91">
        <v>4638</v>
      </c>
      <c r="AF91">
        <v>0</v>
      </c>
      <c r="AG91">
        <v>187</v>
      </c>
      <c r="AH91">
        <v>0</v>
      </c>
      <c r="AI91">
        <v>18194</v>
      </c>
      <c r="AJ91">
        <v>3877</v>
      </c>
      <c r="AK91">
        <v>0</v>
      </c>
      <c r="AL91">
        <v>0</v>
      </c>
      <c r="AM91">
        <v>904</v>
      </c>
      <c r="AN91">
        <v>7504</v>
      </c>
      <c r="AO91">
        <v>0</v>
      </c>
      <c r="AP91">
        <v>107</v>
      </c>
      <c r="AQ91">
        <v>30773</v>
      </c>
      <c r="AR91">
        <v>0</v>
      </c>
      <c r="AS91">
        <v>215</v>
      </c>
      <c r="AT91">
        <v>0</v>
      </c>
      <c r="AU91">
        <v>27335</v>
      </c>
      <c r="AV91">
        <v>33925</v>
      </c>
      <c r="AW91">
        <v>0</v>
      </c>
      <c r="AX91">
        <v>0</v>
      </c>
      <c r="AY91">
        <v>16611</v>
      </c>
      <c r="AZ91">
        <v>21257</v>
      </c>
      <c r="BA91">
        <v>20</v>
      </c>
      <c r="BB91">
        <v>1551</v>
      </c>
      <c r="BC91">
        <v>100914</v>
      </c>
      <c r="BD91">
        <v>3402438</v>
      </c>
      <c r="BE91">
        <v>0</v>
      </c>
      <c r="BF91">
        <v>386062023</v>
      </c>
      <c r="BG91">
        <v>65276527</v>
      </c>
      <c r="BH91">
        <v>0</v>
      </c>
      <c r="BI91">
        <v>0</v>
      </c>
      <c r="BJ91">
        <v>20100536</v>
      </c>
      <c r="BK91">
        <v>179262381</v>
      </c>
      <c r="BL91">
        <v>0</v>
      </c>
      <c r="BM91">
        <v>4565625</v>
      </c>
      <c r="BN91">
        <v>658669530</v>
      </c>
      <c r="BO91">
        <v>1058926</v>
      </c>
      <c r="BP91">
        <v>0</v>
      </c>
      <c r="BQ91">
        <v>96354148</v>
      </c>
      <c r="BR91">
        <v>55900195</v>
      </c>
      <c r="BS91">
        <v>0</v>
      </c>
      <c r="BT91">
        <v>0</v>
      </c>
      <c r="BU91">
        <v>11923770</v>
      </c>
      <c r="BV91">
        <v>60751140</v>
      </c>
      <c r="BW91">
        <v>2524</v>
      </c>
      <c r="BX91">
        <v>2283247</v>
      </c>
      <c r="BY91">
        <v>228273950</v>
      </c>
      <c r="BZ91">
        <v>5428358</v>
      </c>
      <c r="CA91">
        <v>2958970</v>
      </c>
      <c r="CB91">
        <v>0</v>
      </c>
      <c r="CC91">
        <v>326159316</v>
      </c>
      <c r="CD91">
        <v>99549787</v>
      </c>
      <c r="CE91">
        <v>-11315310</v>
      </c>
      <c r="CF91">
        <v>0</v>
      </c>
      <c r="CG91">
        <v>0</v>
      </c>
      <c r="CH91">
        <v>14847371</v>
      </c>
      <c r="CI91">
        <v>156323187</v>
      </c>
      <c r="CJ91">
        <v>0</v>
      </c>
      <c r="CK91">
        <v>2524</v>
      </c>
      <c r="CL91">
        <v>-1002882</v>
      </c>
      <c r="CM91">
        <v>0</v>
      </c>
      <c r="CN91">
        <v>0</v>
      </c>
      <c r="CO91">
        <v>1565577</v>
      </c>
      <c r="CP91">
        <v>594516898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454047</v>
      </c>
      <c r="CW91">
        <v>0</v>
      </c>
      <c r="CX91">
        <v>167160670</v>
      </c>
      <c r="CY91">
        <v>20674037</v>
      </c>
      <c r="CZ91">
        <v>0</v>
      </c>
      <c r="DA91">
        <v>0</v>
      </c>
      <c r="DB91">
        <v>17040841</v>
      </c>
      <c r="DC91">
        <v>81697388</v>
      </c>
      <c r="DD91">
        <v>0</v>
      </c>
      <c r="DE91">
        <v>4399599</v>
      </c>
      <c r="DF91">
        <v>292426582</v>
      </c>
      <c r="DG91">
        <v>39601323</v>
      </c>
      <c r="DH91">
        <v>325166108</v>
      </c>
      <c r="DI91">
        <v>0</v>
      </c>
      <c r="DJ91">
        <v>-2331652</v>
      </c>
      <c r="DK91">
        <v>0</v>
      </c>
      <c r="DL91">
        <v>0</v>
      </c>
      <c r="DM91">
        <v>0</v>
      </c>
      <c r="DN91">
        <v>0</v>
      </c>
      <c r="DO91">
        <v>11315281</v>
      </c>
      <c r="DP91">
        <v>958321974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190176</v>
      </c>
      <c r="B92" s="1" t="s">
        <v>405</v>
      </c>
      <c r="C92">
        <v>20193</v>
      </c>
      <c r="D92" s="2">
        <v>43472</v>
      </c>
      <c r="E92" s="1" t="s">
        <v>3302</v>
      </c>
      <c r="F92" s="1" t="s">
        <v>135</v>
      </c>
      <c r="G92" s="1" t="s">
        <v>171</v>
      </c>
      <c r="H92" s="1" t="s">
        <v>2675</v>
      </c>
      <c r="I92">
        <v>913</v>
      </c>
      <c r="J92" s="1" t="s">
        <v>165</v>
      </c>
      <c r="K92" s="1" t="s">
        <v>138</v>
      </c>
      <c r="L92" s="1" t="s">
        <v>158</v>
      </c>
      <c r="M92" s="1" t="s">
        <v>2191</v>
      </c>
      <c r="N92" s="1" t="s">
        <v>407</v>
      </c>
      <c r="O92" s="1" t="s">
        <v>408</v>
      </c>
      <c r="P92" s="1" t="s">
        <v>2841</v>
      </c>
      <c r="Q92" s="1" t="s">
        <v>409</v>
      </c>
      <c r="R92">
        <v>217</v>
      </c>
      <c r="S92">
        <v>215</v>
      </c>
      <c r="T92">
        <v>215</v>
      </c>
      <c r="U92">
        <v>605</v>
      </c>
      <c r="V92">
        <v>50</v>
      </c>
      <c r="W92">
        <v>220</v>
      </c>
      <c r="X92">
        <v>113</v>
      </c>
      <c r="Y92">
        <v>0</v>
      </c>
      <c r="Z92">
        <v>0</v>
      </c>
      <c r="AA92">
        <v>2</v>
      </c>
      <c r="AB92">
        <v>662</v>
      </c>
      <c r="AC92">
        <v>0</v>
      </c>
      <c r="AD92">
        <v>6</v>
      </c>
      <c r="AE92">
        <v>1658</v>
      </c>
      <c r="AF92">
        <v>0</v>
      </c>
      <c r="AG92">
        <v>6082</v>
      </c>
      <c r="AH92">
        <v>638</v>
      </c>
      <c r="AI92">
        <v>2921</v>
      </c>
      <c r="AJ92">
        <v>1371</v>
      </c>
      <c r="AK92">
        <v>0</v>
      </c>
      <c r="AL92">
        <v>0</v>
      </c>
      <c r="AM92">
        <v>12</v>
      </c>
      <c r="AN92">
        <v>7635</v>
      </c>
      <c r="AO92">
        <v>0</v>
      </c>
      <c r="AP92">
        <v>88</v>
      </c>
      <c r="AQ92">
        <v>18747</v>
      </c>
      <c r="AR92">
        <v>0</v>
      </c>
      <c r="AS92">
        <v>19383</v>
      </c>
      <c r="AT92">
        <v>1692</v>
      </c>
      <c r="AU92">
        <v>4062</v>
      </c>
      <c r="AV92">
        <v>2368</v>
      </c>
      <c r="AW92">
        <v>0</v>
      </c>
      <c r="AX92">
        <v>0</v>
      </c>
      <c r="AY92">
        <v>72</v>
      </c>
      <c r="AZ92">
        <v>18822</v>
      </c>
      <c r="BA92">
        <v>0</v>
      </c>
      <c r="BB92">
        <v>613</v>
      </c>
      <c r="BC92">
        <v>47012</v>
      </c>
      <c r="BD92">
        <v>151367700</v>
      </c>
      <c r="BE92">
        <v>14103962</v>
      </c>
      <c r="BF92">
        <v>72234369</v>
      </c>
      <c r="BG92">
        <v>36424154</v>
      </c>
      <c r="BH92">
        <v>0</v>
      </c>
      <c r="BI92">
        <v>0</v>
      </c>
      <c r="BJ92">
        <v>907672</v>
      </c>
      <c r="BK92">
        <v>199418378</v>
      </c>
      <c r="BL92">
        <v>0</v>
      </c>
      <c r="BM92">
        <v>11336627</v>
      </c>
      <c r="BN92">
        <v>485792862</v>
      </c>
      <c r="BO92">
        <v>270279147</v>
      </c>
      <c r="BP92">
        <v>28893251</v>
      </c>
      <c r="BQ92">
        <v>49258508</v>
      </c>
      <c r="BR92">
        <v>32508732</v>
      </c>
      <c r="BS92">
        <v>0</v>
      </c>
      <c r="BT92">
        <v>0</v>
      </c>
      <c r="BU92">
        <v>4853128</v>
      </c>
      <c r="BV92">
        <v>281491440</v>
      </c>
      <c r="BW92">
        <v>0</v>
      </c>
      <c r="BX92">
        <v>991577</v>
      </c>
      <c r="BY92">
        <v>668275783</v>
      </c>
      <c r="BZ92">
        <v>1280441</v>
      </c>
      <c r="CA92">
        <v>370905091</v>
      </c>
      <c r="CB92">
        <v>31641374</v>
      </c>
      <c r="CC92">
        <v>107314475</v>
      </c>
      <c r="CD92">
        <v>56708756</v>
      </c>
      <c r="CE92">
        <v>0</v>
      </c>
      <c r="CF92">
        <v>0</v>
      </c>
      <c r="CG92">
        <v>0</v>
      </c>
      <c r="CH92">
        <v>1964621</v>
      </c>
      <c r="CI92">
        <v>277211433</v>
      </c>
      <c r="CJ92">
        <v>0</v>
      </c>
      <c r="CK92">
        <v>3682220</v>
      </c>
      <c r="CL92">
        <v>0</v>
      </c>
      <c r="CM92">
        <v>0</v>
      </c>
      <c r="CN92">
        <v>0</v>
      </c>
      <c r="CO92">
        <v>5962747</v>
      </c>
      <c r="CP92">
        <v>856671158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50741756</v>
      </c>
      <c r="CW92">
        <v>11355839</v>
      </c>
      <c r="CX92">
        <v>14178402</v>
      </c>
      <c r="CY92">
        <v>12224130</v>
      </c>
      <c r="CZ92">
        <v>0</v>
      </c>
      <c r="DA92">
        <v>0</v>
      </c>
      <c r="DB92">
        <v>3796180</v>
      </c>
      <c r="DC92">
        <v>203698385</v>
      </c>
      <c r="DD92">
        <v>0</v>
      </c>
      <c r="DE92">
        <v>1402795</v>
      </c>
      <c r="DF92">
        <v>297397487</v>
      </c>
      <c r="DG92">
        <v>15934720</v>
      </c>
      <c r="DH92">
        <v>343688167</v>
      </c>
      <c r="DI92">
        <v>0</v>
      </c>
      <c r="DJ92">
        <v>9200201</v>
      </c>
      <c r="DK92">
        <v>0</v>
      </c>
      <c r="DL92">
        <v>0</v>
      </c>
      <c r="DM92">
        <v>0</v>
      </c>
      <c r="DN92">
        <v>0</v>
      </c>
      <c r="DO92">
        <v>114063902</v>
      </c>
      <c r="DP92">
        <v>500882736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3">
      <c r="A93">
        <v>106190184</v>
      </c>
      <c r="B93" s="1" t="s">
        <v>429</v>
      </c>
      <c r="C93">
        <v>20193</v>
      </c>
      <c r="D93" s="2">
        <v>43472</v>
      </c>
      <c r="E93" s="1" t="s">
        <v>3302</v>
      </c>
      <c r="F93" s="1" t="s">
        <v>135</v>
      </c>
      <c r="G93" s="1" t="s">
        <v>171</v>
      </c>
      <c r="H93" s="1" t="s">
        <v>2675</v>
      </c>
      <c r="I93">
        <v>921</v>
      </c>
      <c r="J93" s="1" t="s">
        <v>188</v>
      </c>
      <c r="K93" s="1" t="s">
        <v>138</v>
      </c>
      <c r="L93" s="1" t="s">
        <v>158</v>
      </c>
      <c r="M93" s="1" t="s">
        <v>2197</v>
      </c>
      <c r="N93" s="1" t="s">
        <v>431</v>
      </c>
      <c r="O93" s="1" t="s">
        <v>432</v>
      </c>
      <c r="P93" s="1" t="s">
        <v>2842</v>
      </c>
      <c r="Q93" s="1" t="s">
        <v>433</v>
      </c>
      <c r="R93">
        <v>187</v>
      </c>
      <c r="S93">
        <v>187</v>
      </c>
      <c r="T93">
        <v>187</v>
      </c>
      <c r="U93">
        <v>265</v>
      </c>
      <c r="V93">
        <v>222</v>
      </c>
      <c r="W93">
        <v>97</v>
      </c>
      <c r="X93">
        <v>0</v>
      </c>
      <c r="Y93">
        <v>37</v>
      </c>
      <c r="Z93">
        <v>0</v>
      </c>
      <c r="AA93">
        <v>47</v>
      </c>
      <c r="AB93">
        <v>523</v>
      </c>
      <c r="AC93">
        <v>87</v>
      </c>
      <c r="AD93">
        <v>8</v>
      </c>
      <c r="AE93">
        <v>1286</v>
      </c>
      <c r="AF93">
        <v>0</v>
      </c>
      <c r="AG93">
        <v>4294</v>
      </c>
      <c r="AH93">
        <v>1892</v>
      </c>
      <c r="AI93">
        <v>706</v>
      </c>
      <c r="AJ93">
        <v>0</v>
      </c>
      <c r="AK93">
        <v>178</v>
      </c>
      <c r="AL93">
        <v>0</v>
      </c>
      <c r="AM93">
        <v>4403</v>
      </c>
      <c r="AN93">
        <v>3077</v>
      </c>
      <c r="AO93">
        <v>210</v>
      </c>
      <c r="AP93">
        <v>13</v>
      </c>
      <c r="AQ93">
        <v>14773</v>
      </c>
      <c r="AR93">
        <v>0</v>
      </c>
      <c r="AS93">
        <v>11507</v>
      </c>
      <c r="AT93">
        <v>1725</v>
      </c>
      <c r="AU93">
        <v>0</v>
      </c>
      <c r="AV93">
        <v>0</v>
      </c>
      <c r="AW93">
        <v>0</v>
      </c>
      <c r="AX93">
        <v>0</v>
      </c>
      <c r="AY93">
        <v>85</v>
      </c>
      <c r="AZ93">
        <v>2324</v>
      </c>
      <c r="BA93">
        <v>0</v>
      </c>
      <c r="BB93">
        <v>13</v>
      </c>
      <c r="BC93">
        <v>15654</v>
      </c>
      <c r="BD93">
        <v>7988054</v>
      </c>
      <c r="BE93">
        <v>4658037</v>
      </c>
      <c r="BF93">
        <v>1583487</v>
      </c>
      <c r="BG93">
        <v>0</v>
      </c>
      <c r="BH93">
        <v>250233</v>
      </c>
      <c r="BI93">
        <v>0</v>
      </c>
      <c r="BJ93">
        <v>13499736</v>
      </c>
      <c r="BK93">
        <v>6871332</v>
      </c>
      <c r="BL93">
        <v>696368</v>
      </c>
      <c r="BM93">
        <v>62016</v>
      </c>
      <c r="BN93">
        <v>35609263</v>
      </c>
      <c r="BO93">
        <v>5030088</v>
      </c>
      <c r="BP93">
        <v>902468</v>
      </c>
      <c r="BQ93">
        <v>0</v>
      </c>
      <c r="BR93">
        <v>0</v>
      </c>
      <c r="BS93">
        <v>0</v>
      </c>
      <c r="BT93">
        <v>0</v>
      </c>
      <c r="BU93">
        <v>19500</v>
      </c>
      <c r="BV93">
        <v>1170943</v>
      </c>
      <c r="BW93">
        <v>0</v>
      </c>
      <c r="BX93">
        <v>6500</v>
      </c>
      <c r="BY93">
        <v>7129499</v>
      </c>
      <c r="BZ93">
        <v>670851</v>
      </c>
      <c r="CA93">
        <v>7606941</v>
      </c>
      <c r="CB93">
        <v>3079799</v>
      </c>
      <c r="CC93">
        <v>1038533</v>
      </c>
      <c r="CD93">
        <v>0</v>
      </c>
      <c r="CE93">
        <v>0</v>
      </c>
      <c r="CF93">
        <v>150310</v>
      </c>
      <c r="CG93">
        <v>0</v>
      </c>
      <c r="CH93">
        <v>6473960</v>
      </c>
      <c r="CI93">
        <v>3800854</v>
      </c>
      <c r="CJ93">
        <v>0</v>
      </c>
      <c r="CK93">
        <v>331595</v>
      </c>
      <c r="CL93">
        <v>0</v>
      </c>
      <c r="CM93">
        <v>0</v>
      </c>
      <c r="CN93">
        <v>0</v>
      </c>
      <c r="CO93">
        <v>0</v>
      </c>
      <c r="CP93">
        <v>23152843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5411201</v>
      </c>
      <c r="CW93">
        <v>2366642</v>
      </c>
      <c r="CX93">
        <v>502867</v>
      </c>
      <c r="CY93">
        <v>0</v>
      </c>
      <c r="CZ93">
        <v>93336</v>
      </c>
      <c r="DA93">
        <v>0</v>
      </c>
      <c r="DB93">
        <v>6715503</v>
      </c>
      <c r="DC93">
        <v>4063081</v>
      </c>
      <c r="DD93">
        <v>427680</v>
      </c>
      <c r="DE93">
        <v>5609</v>
      </c>
      <c r="DF93">
        <v>19585919</v>
      </c>
      <c r="DG93">
        <v>1664</v>
      </c>
      <c r="DH93">
        <v>16320071</v>
      </c>
      <c r="DI93">
        <v>0</v>
      </c>
      <c r="DJ93">
        <v>5795</v>
      </c>
      <c r="DK93">
        <v>0</v>
      </c>
      <c r="DL93">
        <v>0</v>
      </c>
      <c r="DM93">
        <v>0</v>
      </c>
      <c r="DN93">
        <v>0</v>
      </c>
      <c r="DO93">
        <v>139777</v>
      </c>
      <c r="DP93">
        <v>6500092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3">
      <c r="A94">
        <v>106190196</v>
      </c>
      <c r="B94" s="1" t="s">
        <v>994</v>
      </c>
      <c r="C94">
        <v>20193</v>
      </c>
      <c r="D94" s="2">
        <v>43472</v>
      </c>
      <c r="E94" s="1" t="s">
        <v>3302</v>
      </c>
      <c r="F94" s="1" t="s">
        <v>135</v>
      </c>
      <c r="G94" s="1" t="s">
        <v>171</v>
      </c>
      <c r="H94" s="1" t="s">
        <v>2675</v>
      </c>
      <c r="I94">
        <v>929</v>
      </c>
      <c r="J94" s="1" t="s">
        <v>188</v>
      </c>
      <c r="K94" s="1" t="s">
        <v>138</v>
      </c>
      <c r="L94" s="1" t="s">
        <v>158</v>
      </c>
      <c r="M94" s="1" t="s">
        <v>2337</v>
      </c>
      <c r="N94" s="1" t="s">
        <v>996</v>
      </c>
      <c r="O94" s="1" t="s">
        <v>997</v>
      </c>
      <c r="P94" s="1" t="s">
        <v>2843</v>
      </c>
      <c r="Q94" s="1" t="s">
        <v>2338</v>
      </c>
      <c r="R94">
        <v>54</v>
      </c>
      <c r="S94">
        <v>54</v>
      </c>
      <c r="T94">
        <v>54</v>
      </c>
      <c r="U94">
        <v>92</v>
      </c>
      <c r="V94">
        <v>8</v>
      </c>
      <c r="W94">
        <v>1</v>
      </c>
      <c r="X94">
        <v>13</v>
      </c>
      <c r="Y94">
        <v>0</v>
      </c>
      <c r="Z94">
        <v>0</v>
      </c>
      <c r="AA94">
        <v>0</v>
      </c>
      <c r="AB94">
        <v>14</v>
      </c>
      <c r="AC94">
        <v>0</v>
      </c>
      <c r="AD94">
        <v>0</v>
      </c>
      <c r="AE94">
        <v>128</v>
      </c>
      <c r="AF94">
        <v>0</v>
      </c>
      <c r="AG94">
        <v>2575</v>
      </c>
      <c r="AH94">
        <v>323</v>
      </c>
      <c r="AI94">
        <v>58</v>
      </c>
      <c r="AJ94">
        <v>666</v>
      </c>
      <c r="AK94">
        <v>0</v>
      </c>
      <c r="AL94">
        <v>0</v>
      </c>
      <c r="AM94">
        <v>92</v>
      </c>
      <c r="AN94">
        <v>574</v>
      </c>
      <c r="AO94">
        <v>0</v>
      </c>
      <c r="AP94">
        <v>105</v>
      </c>
      <c r="AQ94">
        <v>4393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24947906</v>
      </c>
      <c r="BE94">
        <v>4027716</v>
      </c>
      <c r="BF94">
        <v>580813</v>
      </c>
      <c r="BG94">
        <v>6128571</v>
      </c>
      <c r="BH94">
        <v>0</v>
      </c>
      <c r="BI94">
        <v>0</v>
      </c>
      <c r="BJ94">
        <v>472656</v>
      </c>
      <c r="BK94">
        <v>5361749</v>
      </c>
      <c r="BL94">
        <v>0</v>
      </c>
      <c r="BM94">
        <v>966005</v>
      </c>
      <c r="BN94">
        <v>42485416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-122974</v>
      </c>
      <c r="CA94">
        <v>19886856</v>
      </c>
      <c r="CB94">
        <v>3375013</v>
      </c>
      <c r="CC94">
        <v>496638</v>
      </c>
      <c r="CD94">
        <v>4670056</v>
      </c>
      <c r="CE94">
        <v>0</v>
      </c>
      <c r="CF94">
        <v>0</v>
      </c>
      <c r="CG94">
        <v>0</v>
      </c>
      <c r="CH94">
        <v>108164</v>
      </c>
      <c r="CI94">
        <v>3490103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966005</v>
      </c>
      <c r="CP94">
        <v>32869861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5061050</v>
      </c>
      <c r="CW94">
        <v>652703</v>
      </c>
      <c r="CX94">
        <v>84175</v>
      </c>
      <c r="CY94">
        <v>1458515</v>
      </c>
      <c r="CZ94">
        <v>0</v>
      </c>
      <c r="DA94">
        <v>0</v>
      </c>
      <c r="DB94">
        <v>364492</v>
      </c>
      <c r="DC94">
        <v>1994620</v>
      </c>
      <c r="DD94">
        <v>0</v>
      </c>
      <c r="DE94">
        <v>0</v>
      </c>
      <c r="DF94">
        <v>9615555</v>
      </c>
      <c r="DG94">
        <v>22045</v>
      </c>
      <c r="DH94">
        <v>8326557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1749272</v>
      </c>
      <c r="DP94">
        <v>437701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190197</v>
      </c>
      <c r="B95" s="1" t="s">
        <v>449</v>
      </c>
      <c r="C95">
        <v>20193</v>
      </c>
      <c r="D95" s="2">
        <v>43472</v>
      </c>
      <c r="E95" s="1" t="s">
        <v>3302</v>
      </c>
      <c r="F95" s="1" t="s">
        <v>135</v>
      </c>
      <c r="G95" s="1" t="s">
        <v>171</v>
      </c>
      <c r="H95" s="1" t="s">
        <v>2675</v>
      </c>
      <c r="I95">
        <v>923</v>
      </c>
      <c r="J95" s="1" t="s">
        <v>188</v>
      </c>
      <c r="K95" s="1" t="s">
        <v>138</v>
      </c>
      <c r="L95" s="1" t="s">
        <v>158</v>
      </c>
      <c r="M95" s="1" t="s">
        <v>2207</v>
      </c>
      <c r="N95" s="1" t="s">
        <v>451</v>
      </c>
      <c r="O95" s="1" t="s">
        <v>452</v>
      </c>
      <c r="P95" s="1" t="s">
        <v>2844</v>
      </c>
      <c r="Q95" s="1" t="s">
        <v>453</v>
      </c>
      <c r="R95">
        <v>81</v>
      </c>
      <c r="S95">
        <v>81</v>
      </c>
      <c r="T95">
        <v>81</v>
      </c>
      <c r="U95">
        <v>185</v>
      </c>
      <c r="V95">
        <v>133</v>
      </c>
      <c r="W95">
        <v>289</v>
      </c>
      <c r="X95">
        <v>314</v>
      </c>
      <c r="Y95">
        <v>0</v>
      </c>
      <c r="Z95">
        <v>0</v>
      </c>
      <c r="AA95">
        <v>28</v>
      </c>
      <c r="AB95">
        <v>23</v>
      </c>
      <c r="AC95">
        <v>0</v>
      </c>
      <c r="AD95">
        <v>0</v>
      </c>
      <c r="AE95">
        <v>972</v>
      </c>
      <c r="AF95">
        <v>0</v>
      </c>
      <c r="AG95">
        <v>829</v>
      </c>
      <c r="AH95">
        <v>550</v>
      </c>
      <c r="AI95">
        <v>1027</v>
      </c>
      <c r="AJ95">
        <v>1218</v>
      </c>
      <c r="AK95">
        <v>0</v>
      </c>
      <c r="AL95">
        <v>0</v>
      </c>
      <c r="AM95">
        <v>90</v>
      </c>
      <c r="AN95">
        <v>53</v>
      </c>
      <c r="AO95">
        <v>0</v>
      </c>
      <c r="AP95">
        <v>0</v>
      </c>
      <c r="AQ95">
        <v>3767</v>
      </c>
      <c r="AR95">
        <v>0</v>
      </c>
      <c r="AS95">
        <v>469</v>
      </c>
      <c r="AT95">
        <v>477</v>
      </c>
      <c r="AU95">
        <v>2291</v>
      </c>
      <c r="AV95">
        <v>5210</v>
      </c>
      <c r="AW95">
        <v>0</v>
      </c>
      <c r="AX95">
        <v>0</v>
      </c>
      <c r="AY95">
        <v>241</v>
      </c>
      <c r="AZ95">
        <v>257</v>
      </c>
      <c r="BA95">
        <v>62</v>
      </c>
      <c r="BB95">
        <v>1883</v>
      </c>
      <c r="BC95">
        <v>10890</v>
      </c>
      <c r="BD95">
        <v>13763018</v>
      </c>
      <c r="BE95">
        <v>8381157</v>
      </c>
      <c r="BF95">
        <v>15210691</v>
      </c>
      <c r="BG95">
        <v>18699512</v>
      </c>
      <c r="BH95">
        <v>0</v>
      </c>
      <c r="BI95">
        <v>0</v>
      </c>
      <c r="BJ95">
        <v>1641338</v>
      </c>
      <c r="BK95">
        <v>574735</v>
      </c>
      <c r="BL95">
        <v>0</v>
      </c>
      <c r="BM95">
        <v>0</v>
      </c>
      <c r="BN95">
        <v>58270451</v>
      </c>
      <c r="BO95">
        <v>3148756</v>
      </c>
      <c r="BP95">
        <v>3381054</v>
      </c>
      <c r="BQ95">
        <v>10756484</v>
      </c>
      <c r="BR95">
        <v>20500770</v>
      </c>
      <c r="BS95">
        <v>0</v>
      </c>
      <c r="BT95">
        <v>0</v>
      </c>
      <c r="BU95">
        <v>1358783</v>
      </c>
      <c r="BV95">
        <v>1464659</v>
      </c>
      <c r="BW95">
        <v>500107</v>
      </c>
      <c r="BX95">
        <v>5939693</v>
      </c>
      <c r="BY95">
        <v>47050306</v>
      </c>
      <c r="BZ95">
        <v>6287482</v>
      </c>
      <c r="CA95">
        <v>13962615</v>
      </c>
      <c r="CB95">
        <v>9869732</v>
      </c>
      <c r="CC95">
        <v>23723941</v>
      </c>
      <c r="CD95">
        <v>35954658</v>
      </c>
      <c r="CE95">
        <v>-1029141</v>
      </c>
      <c r="CF95">
        <v>0</v>
      </c>
      <c r="CG95">
        <v>0</v>
      </c>
      <c r="CH95">
        <v>2452600</v>
      </c>
      <c r="CI95">
        <v>1971666</v>
      </c>
      <c r="CJ95">
        <v>0</v>
      </c>
      <c r="CK95">
        <v>596257</v>
      </c>
      <c r="CL95">
        <v>0</v>
      </c>
      <c r="CM95">
        <v>0</v>
      </c>
      <c r="CN95">
        <v>0</v>
      </c>
      <c r="CO95">
        <v>25677</v>
      </c>
      <c r="CP95">
        <v>93815487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2949159</v>
      </c>
      <c r="CW95">
        <v>1892479</v>
      </c>
      <c r="CX95">
        <v>3272375</v>
      </c>
      <c r="CY95">
        <v>3245625</v>
      </c>
      <c r="CZ95">
        <v>0</v>
      </c>
      <c r="DA95">
        <v>0</v>
      </c>
      <c r="DB95">
        <v>547520</v>
      </c>
      <c r="DC95">
        <v>67728</v>
      </c>
      <c r="DD95">
        <v>-96150</v>
      </c>
      <c r="DE95">
        <v>-373466</v>
      </c>
      <c r="DF95">
        <v>11505270</v>
      </c>
      <c r="DG95">
        <v>0</v>
      </c>
      <c r="DH95">
        <v>1189224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173768</v>
      </c>
      <c r="DP95">
        <v>2601915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198</v>
      </c>
      <c r="B96" s="1" t="s">
        <v>1080</v>
      </c>
      <c r="C96">
        <v>20193</v>
      </c>
      <c r="D96" s="2">
        <v>43472</v>
      </c>
      <c r="E96" s="1" t="s">
        <v>3302</v>
      </c>
      <c r="F96" s="1" t="s">
        <v>135</v>
      </c>
      <c r="G96" s="1" t="s">
        <v>171</v>
      </c>
      <c r="H96" s="1" t="s">
        <v>2675</v>
      </c>
      <c r="I96">
        <v>925</v>
      </c>
      <c r="J96" s="1" t="s">
        <v>188</v>
      </c>
      <c r="K96" s="1" t="s">
        <v>138</v>
      </c>
      <c r="L96" s="1" t="s">
        <v>158</v>
      </c>
      <c r="M96" s="1" t="s">
        <v>2362</v>
      </c>
      <c r="N96" s="1" t="s">
        <v>1082</v>
      </c>
      <c r="O96" s="1" t="s">
        <v>281</v>
      </c>
      <c r="P96" s="1" t="s">
        <v>2845</v>
      </c>
      <c r="Q96" s="1" t="s">
        <v>2846</v>
      </c>
      <c r="R96">
        <v>324</v>
      </c>
      <c r="S96">
        <v>324</v>
      </c>
      <c r="T96">
        <v>176</v>
      </c>
      <c r="U96">
        <v>690</v>
      </c>
      <c r="V96">
        <v>153</v>
      </c>
      <c r="W96">
        <v>395</v>
      </c>
      <c r="X96">
        <v>1175</v>
      </c>
      <c r="Y96">
        <v>0</v>
      </c>
      <c r="Z96">
        <v>0</v>
      </c>
      <c r="AA96">
        <v>13</v>
      </c>
      <c r="AB96">
        <v>69</v>
      </c>
      <c r="AC96">
        <v>0</v>
      </c>
      <c r="AD96">
        <v>18</v>
      </c>
      <c r="AE96">
        <v>2513</v>
      </c>
      <c r="AF96">
        <v>0</v>
      </c>
      <c r="AG96">
        <v>3864</v>
      </c>
      <c r="AH96">
        <v>727</v>
      </c>
      <c r="AI96">
        <v>2797</v>
      </c>
      <c r="AJ96">
        <v>8171</v>
      </c>
      <c r="AK96">
        <v>0</v>
      </c>
      <c r="AL96">
        <v>0</v>
      </c>
      <c r="AM96">
        <v>40</v>
      </c>
      <c r="AN96">
        <v>418</v>
      </c>
      <c r="AO96">
        <v>0</v>
      </c>
      <c r="AP96">
        <v>90</v>
      </c>
      <c r="AQ96">
        <v>16107</v>
      </c>
      <c r="AR96">
        <v>0</v>
      </c>
      <c r="AS96">
        <v>441</v>
      </c>
      <c r="AT96">
        <v>186</v>
      </c>
      <c r="AU96">
        <v>443</v>
      </c>
      <c r="AV96">
        <v>1497</v>
      </c>
      <c r="AW96">
        <v>0</v>
      </c>
      <c r="AX96">
        <v>0</v>
      </c>
      <c r="AY96">
        <v>98</v>
      </c>
      <c r="AZ96">
        <v>174</v>
      </c>
      <c r="BA96">
        <v>2</v>
      </c>
      <c r="BB96">
        <v>286</v>
      </c>
      <c r="BC96">
        <v>3127</v>
      </c>
      <c r="BD96">
        <v>35740526</v>
      </c>
      <c r="BE96">
        <v>7587257</v>
      </c>
      <c r="BF96">
        <v>13198576</v>
      </c>
      <c r="BG96">
        <v>82303644</v>
      </c>
      <c r="BH96">
        <v>0</v>
      </c>
      <c r="BI96">
        <v>0</v>
      </c>
      <c r="BJ96">
        <v>654204</v>
      </c>
      <c r="BK96">
        <v>4254159</v>
      </c>
      <c r="BL96">
        <v>0</v>
      </c>
      <c r="BM96">
        <v>91680</v>
      </c>
      <c r="BN96">
        <v>143830046</v>
      </c>
      <c r="BO96">
        <v>2754249</v>
      </c>
      <c r="BP96">
        <v>1799201</v>
      </c>
      <c r="BQ96">
        <v>1952874</v>
      </c>
      <c r="BR96">
        <v>7657786</v>
      </c>
      <c r="BS96">
        <v>0</v>
      </c>
      <c r="BT96">
        <v>0</v>
      </c>
      <c r="BU96">
        <v>198981</v>
      </c>
      <c r="BV96">
        <v>1388632</v>
      </c>
      <c r="BW96">
        <v>7180</v>
      </c>
      <c r="BX96">
        <v>763697</v>
      </c>
      <c r="BY96">
        <v>16522600</v>
      </c>
      <c r="BZ96">
        <v>2477457</v>
      </c>
      <c r="CA96">
        <v>27465726</v>
      </c>
      <c r="CB96">
        <v>7364347</v>
      </c>
      <c r="CC96">
        <v>12626727</v>
      </c>
      <c r="CD96">
        <v>76744109</v>
      </c>
      <c r="CE96">
        <v>-6226259</v>
      </c>
      <c r="CF96">
        <v>0</v>
      </c>
      <c r="CG96">
        <v>0</v>
      </c>
      <c r="CH96">
        <v>351663</v>
      </c>
      <c r="CI96">
        <v>4189855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731945</v>
      </c>
      <c r="CP96">
        <v>12572557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11029049</v>
      </c>
      <c r="CW96">
        <v>1679352</v>
      </c>
      <c r="CX96">
        <v>3310599</v>
      </c>
      <c r="CY96">
        <v>16835098</v>
      </c>
      <c r="CZ96">
        <v>0</v>
      </c>
      <c r="DA96">
        <v>0</v>
      </c>
      <c r="DB96">
        <v>183551</v>
      </c>
      <c r="DC96">
        <v>1461827</v>
      </c>
      <c r="DD96">
        <v>7180</v>
      </c>
      <c r="DE96">
        <v>120420</v>
      </c>
      <c r="DF96">
        <v>34627076</v>
      </c>
      <c r="DG96">
        <v>249638</v>
      </c>
      <c r="DH96">
        <v>26021567</v>
      </c>
      <c r="DI96">
        <v>0</v>
      </c>
      <c r="DJ96">
        <v>38026</v>
      </c>
      <c r="DK96">
        <v>0</v>
      </c>
      <c r="DL96">
        <v>0</v>
      </c>
      <c r="DM96">
        <v>0</v>
      </c>
      <c r="DN96">
        <v>0</v>
      </c>
      <c r="DO96">
        <v>334643</v>
      </c>
      <c r="DP96">
        <v>45761842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0200</v>
      </c>
      <c r="B97" s="1" t="s">
        <v>1548</v>
      </c>
      <c r="C97">
        <v>20193</v>
      </c>
      <c r="D97" s="2">
        <v>43472</v>
      </c>
      <c r="E97" s="1" t="s">
        <v>3302</v>
      </c>
      <c r="F97" s="1" t="s">
        <v>135</v>
      </c>
      <c r="G97" s="1" t="s">
        <v>171</v>
      </c>
      <c r="H97" s="1" t="s">
        <v>2675</v>
      </c>
      <c r="I97">
        <v>913</v>
      </c>
      <c r="J97" s="1" t="s">
        <v>165</v>
      </c>
      <c r="K97" s="1" t="s">
        <v>138</v>
      </c>
      <c r="L97" s="1" t="s">
        <v>158</v>
      </c>
      <c r="M97" s="1" t="s">
        <v>2496</v>
      </c>
      <c r="N97" s="1" t="s">
        <v>1550</v>
      </c>
      <c r="O97" s="1" t="s">
        <v>1551</v>
      </c>
      <c r="P97" s="1" t="s">
        <v>2847</v>
      </c>
      <c r="Q97" s="1" t="s">
        <v>2848</v>
      </c>
      <c r="R97">
        <v>273</v>
      </c>
      <c r="S97">
        <v>273</v>
      </c>
      <c r="T97">
        <v>273</v>
      </c>
      <c r="U97">
        <v>662</v>
      </c>
      <c r="V97">
        <v>319</v>
      </c>
      <c r="W97">
        <v>169</v>
      </c>
      <c r="X97">
        <v>642</v>
      </c>
      <c r="Y97">
        <v>0</v>
      </c>
      <c r="Z97">
        <v>0</v>
      </c>
      <c r="AA97">
        <v>29</v>
      </c>
      <c r="AB97">
        <v>344</v>
      </c>
      <c r="AC97">
        <v>1</v>
      </c>
      <c r="AD97">
        <v>79</v>
      </c>
      <c r="AE97">
        <v>2245</v>
      </c>
      <c r="AF97">
        <v>0</v>
      </c>
      <c r="AG97">
        <v>5539</v>
      </c>
      <c r="AH97">
        <v>1972</v>
      </c>
      <c r="AI97">
        <v>1060</v>
      </c>
      <c r="AJ97">
        <v>5733</v>
      </c>
      <c r="AK97">
        <v>0</v>
      </c>
      <c r="AL97">
        <v>0</v>
      </c>
      <c r="AM97">
        <v>92</v>
      </c>
      <c r="AN97">
        <v>1439</v>
      </c>
      <c r="AO97">
        <v>3</v>
      </c>
      <c r="AP97">
        <v>269</v>
      </c>
      <c r="AQ97">
        <v>16107</v>
      </c>
      <c r="AR97">
        <v>0</v>
      </c>
      <c r="AS97">
        <v>1039</v>
      </c>
      <c r="AT97">
        <v>646</v>
      </c>
      <c r="AU97">
        <v>452</v>
      </c>
      <c r="AV97">
        <v>3008</v>
      </c>
      <c r="AW97">
        <v>0</v>
      </c>
      <c r="AX97">
        <v>0</v>
      </c>
      <c r="AY97">
        <v>203</v>
      </c>
      <c r="AZ97">
        <v>1362</v>
      </c>
      <c r="BA97">
        <v>8</v>
      </c>
      <c r="BB97">
        <v>697</v>
      </c>
      <c r="BC97">
        <v>7415</v>
      </c>
      <c r="BD97">
        <v>63032032</v>
      </c>
      <c r="BE97">
        <v>28924230</v>
      </c>
      <c r="BF97">
        <v>11278041</v>
      </c>
      <c r="BG97">
        <v>66836247</v>
      </c>
      <c r="BH97">
        <v>0</v>
      </c>
      <c r="BI97">
        <v>0</v>
      </c>
      <c r="BJ97">
        <v>2013880</v>
      </c>
      <c r="BK97">
        <v>26767288</v>
      </c>
      <c r="BL97">
        <v>55859</v>
      </c>
      <c r="BM97">
        <v>4154123</v>
      </c>
      <c r="BN97">
        <v>203061700</v>
      </c>
      <c r="BO97">
        <v>17432885</v>
      </c>
      <c r="BP97">
        <v>9677370</v>
      </c>
      <c r="BQ97">
        <v>2862342</v>
      </c>
      <c r="BR97">
        <v>25074109</v>
      </c>
      <c r="BS97">
        <v>0</v>
      </c>
      <c r="BT97">
        <v>0</v>
      </c>
      <c r="BU97">
        <v>2095920</v>
      </c>
      <c r="BV97">
        <v>15976092</v>
      </c>
      <c r="BW97">
        <v>51869</v>
      </c>
      <c r="BX97">
        <v>3746200</v>
      </c>
      <c r="BY97">
        <v>76916787</v>
      </c>
      <c r="BZ97">
        <v>1353857</v>
      </c>
      <c r="CA97">
        <v>69604931</v>
      </c>
      <c r="CB97">
        <v>33849254</v>
      </c>
      <c r="CC97">
        <v>8176898</v>
      </c>
      <c r="CD97">
        <v>85568314</v>
      </c>
      <c r="CE97">
        <v>-622500</v>
      </c>
      <c r="CF97">
        <v>0</v>
      </c>
      <c r="CG97">
        <v>0</v>
      </c>
      <c r="CH97">
        <v>3493026</v>
      </c>
      <c r="CI97">
        <v>32092891</v>
      </c>
      <c r="CJ97">
        <v>0</v>
      </c>
      <c r="CK97">
        <v>107728</v>
      </c>
      <c r="CL97">
        <v>0</v>
      </c>
      <c r="CM97">
        <v>0</v>
      </c>
      <c r="CN97">
        <v>0</v>
      </c>
      <c r="CO97">
        <v>5919917</v>
      </c>
      <c r="CP97">
        <v>239544316</v>
      </c>
      <c r="CQ97">
        <v>1018663</v>
      </c>
      <c r="CR97">
        <v>0</v>
      </c>
      <c r="CS97">
        <v>0</v>
      </c>
      <c r="CT97">
        <v>0</v>
      </c>
      <c r="CU97">
        <v>1018663</v>
      </c>
      <c r="CV97">
        <v>10859986</v>
      </c>
      <c r="CW97">
        <v>5771009</v>
      </c>
      <c r="CX97">
        <v>6585985</v>
      </c>
      <c r="CY97">
        <v>6342043</v>
      </c>
      <c r="CZ97">
        <v>0</v>
      </c>
      <c r="DA97">
        <v>0</v>
      </c>
      <c r="DB97">
        <v>616774</v>
      </c>
      <c r="DC97">
        <v>10650489</v>
      </c>
      <c r="DD97">
        <v>0</v>
      </c>
      <c r="DE97">
        <v>626548</v>
      </c>
      <c r="DF97">
        <v>41452834</v>
      </c>
      <c r="DG97">
        <v>164838</v>
      </c>
      <c r="DH97">
        <v>43152096</v>
      </c>
      <c r="DI97">
        <v>29443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545911</v>
      </c>
      <c r="DP97">
        <v>6497135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32</v>
      </c>
      <c r="B98" s="1" t="s">
        <v>512</v>
      </c>
      <c r="C98">
        <v>20193</v>
      </c>
      <c r="D98" s="2">
        <v>43472</v>
      </c>
      <c r="E98" s="1" t="s">
        <v>3302</v>
      </c>
      <c r="F98" s="1" t="s">
        <v>135</v>
      </c>
      <c r="G98" s="1" t="s">
        <v>171</v>
      </c>
      <c r="H98" s="1" t="s">
        <v>2675</v>
      </c>
      <c r="I98">
        <v>931</v>
      </c>
      <c r="J98" s="1" t="s">
        <v>188</v>
      </c>
      <c r="K98" s="1" t="s">
        <v>138</v>
      </c>
      <c r="L98" s="1" t="s">
        <v>158</v>
      </c>
      <c r="M98" s="1" t="s">
        <v>2222</v>
      </c>
      <c r="N98" s="1" t="s">
        <v>514</v>
      </c>
      <c r="O98" s="1" t="s">
        <v>515</v>
      </c>
      <c r="P98" s="1" t="s">
        <v>2849</v>
      </c>
      <c r="Q98" s="1" t="s">
        <v>2850</v>
      </c>
      <c r="R98">
        <v>166</v>
      </c>
      <c r="S98">
        <v>166</v>
      </c>
      <c r="T98">
        <v>166</v>
      </c>
      <c r="U98">
        <v>430</v>
      </c>
      <c r="V98">
        <v>98</v>
      </c>
      <c r="W98">
        <v>476</v>
      </c>
      <c r="X98">
        <v>0</v>
      </c>
      <c r="Y98">
        <v>0</v>
      </c>
      <c r="Z98">
        <v>0</v>
      </c>
      <c r="AA98">
        <v>108</v>
      </c>
      <c r="AB98">
        <v>525</v>
      </c>
      <c r="AC98">
        <v>7</v>
      </c>
      <c r="AD98">
        <v>8</v>
      </c>
      <c r="AE98">
        <v>1652</v>
      </c>
      <c r="AF98">
        <v>0</v>
      </c>
      <c r="AG98">
        <v>3012</v>
      </c>
      <c r="AH98">
        <v>705</v>
      </c>
      <c r="AI98">
        <v>3569</v>
      </c>
      <c r="AJ98">
        <v>0</v>
      </c>
      <c r="AK98">
        <v>0</v>
      </c>
      <c r="AL98">
        <v>0</v>
      </c>
      <c r="AM98">
        <v>866</v>
      </c>
      <c r="AN98">
        <v>4466</v>
      </c>
      <c r="AO98">
        <v>48</v>
      </c>
      <c r="AP98">
        <v>62</v>
      </c>
      <c r="AQ98">
        <v>12728</v>
      </c>
      <c r="AR98">
        <v>0</v>
      </c>
      <c r="AS98">
        <v>1405</v>
      </c>
      <c r="AT98">
        <v>340</v>
      </c>
      <c r="AU98">
        <v>0</v>
      </c>
      <c r="AV98">
        <v>0</v>
      </c>
      <c r="AW98">
        <v>0</v>
      </c>
      <c r="AX98">
        <v>0</v>
      </c>
      <c r="AY98">
        <v>584</v>
      </c>
      <c r="AZ98">
        <v>1012</v>
      </c>
      <c r="BA98">
        <v>17</v>
      </c>
      <c r="BB98">
        <v>0</v>
      </c>
      <c r="BC98">
        <v>3358</v>
      </c>
      <c r="BD98">
        <v>5694570</v>
      </c>
      <c r="BE98">
        <v>1332450</v>
      </c>
      <c r="BF98">
        <v>6749190</v>
      </c>
      <c r="BG98">
        <v>0</v>
      </c>
      <c r="BH98">
        <v>0</v>
      </c>
      <c r="BI98">
        <v>0</v>
      </c>
      <c r="BJ98">
        <v>1636740</v>
      </c>
      <c r="BK98">
        <v>8450330</v>
      </c>
      <c r="BL98">
        <v>89938</v>
      </c>
      <c r="BM98">
        <v>92610</v>
      </c>
      <c r="BN98">
        <v>24045828</v>
      </c>
      <c r="BO98">
        <v>690980</v>
      </c>
      <c r="BP98">
        <v>166610</v>
      </c>
      <c r="BQ98">
        <v>0</v>
      </c>
      <c r="BR98">
        <v>0</v>
      </c>
      <c r="BS98">
        <v>0</v>
      </c>
      <c r="BT98">
        <v>0</v>
      </c>
      <c r="BU98">
        <v>287073</v>
      </c>
      <c r="BV98">
        <v>498782</v>
      </c>
      <c r="BW98">
        <v>8444</v>
      </c>
      <c r="BX98">
        <v>0</v>
      </c>
      <c r="BY98">
        <v>1651889</v>
      </c>
      <c r="BZ98">
        <v>313738</v>
      </c>
      <c r="CA98">
        <v>3093956</v>
      </c>
      <c r="CB98">
        <v>685475</v>
      </c>
      <c r="CC98">
        <v>3848882</v>
      </c>
      <c r="CD98">
        <v>0</v>
      </c>
      <c r="CE98">
        <v>0</v>
      </c>
      <c r="CF98">
        <v>0</v>
      </c>
      <c r="CG98">
        <v>0</v>
      </c>
      <c r="CH98">
        <v>879711</v>
      </c>
      <c r="CI98">
        <v>4717366</v>
      </c>
      <c r="CJ98">
        <v>0</v>
      </c>
      <c r="CK98">
        <v>98382</v>
      </c>
      <c r="CL98">
        <v>0</v>
      </c>
      <c r="CM98">
        <v>0</v>
      </c>
      <c r="CN98">
        <v>0</v>
      </c>
      <c r="CO98">
        <v>60374</v>
      </c>
      <c r="CP98">
        <v>13697884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2977856</v>
      </c>
      <c r="CW98">
        <v>813586</v>
      </c>
      <c r="CX98">
        <v>2900308</v>
      </c>
      <c r="CY98">
        <v>0</v>
      </c>
      <c r="CZ98">
        <v>0</v>
      </c>
      <c r="DA98">
        <v>0</v>
      </c>
      <c r="DB98">
        <v>1044102</v>
      </c>
      <c r="DC98">
        <v>4171371</v>
      </c>
      <c r="DD98">
        <v>0</v>
      </c>
      <c r="DE98">
        <v>92610</v>
      </c>
      <c r="DF98">
        <v>11999833</v>
      </c>
      <c r="DG98">
        <v>9490</v>
      </c>
      <c r="DH98">
        <v>8281538</v>
      </c>
      <c r="DI98">
        <v>279483</v>
      </c>
      <c r="DJ98">
        <v>6884</v>
      </c>
      <c r="DK98">
        <v>0</v>
      </c>
      <c r="DL98">
        <v>0</v>
      </c>
      <c r="DM98">
        <v>0</v>
      </c>
      <c r="DN98">
        <v>0</v>
      </c>
      <c r="DO98">
        <v>68214</v>
      </c>
      <c r="DP98">
        <v>2228713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190240</v>
      </c>
      <c r="B99" s="1" t="s">
        <v>1039</v>
      </c>
      <c r="C99">
        <v>20193</v>
      </c>
      <c r="D99" s="2">
        <v>43472</v>
      </c>
      <c r="E99" s="1" t="s">
        <v>3302</v>
      </c>
      <c r="F99" s="1" t="s">
        <v>135</v>
      </c>
      <c r="G99" s="1" t="s">
        <v>171</v>
      </c>
      <c r="H99" s="1" t="s">
        <v>2675</v>
      </c>
      <c r="I99">
        <v>933</v>
      </c>
      <c r="J99" s="1" t="s">
        <v>188</v>
      </c>
      <c r="K99" s="1" t="s">
        <v>138</v>
      </c>
      <c r="L99" s="1" t="s">
        <v>158</v>
      </c>
      <c r="M99" s="1" t="s">
        <v>2354</v>
      </c>
      <c r="N99" s="1" t="s">
        <v>1041</v>
      </c>
      <c r="O99" s="1" t="s">
        <v>1042</v>
      </c>
      <c r="P99" s="1" t="s">
        <v>2851</v>
      </c>
      <c r="Q99" s="1" t="s">
        <v>2654</v>
      </c>
      <c r="R99">
        <v>172</v>
      </c>
      <c r="S99">
        <v>172</v>
      </c>
      <c r="T99">
        <v>108</v>
      </c>
      <c r="U99">
        <v>589</v>
      </c>
      <c r="V99">
        <v>629</v>
      </c>
      <c r="W99">
        <v>144</v>
      </c>
      <c r="X99">
        <v>450</v>
      </c>
      <c r="Y99">
        <v>0</v>
      </c>
      <c r="Z99">
        <v>0</v>
      </c>
      <c r="AA99">
        <v>12</v>
      </c>
      <c r="AB99">
        <v>298</v>
      </c>
      <c r="AC99">
        <v>16</v>
      </c>
      <c r="AD99">
        <v>6</v>
      </c>
      <c r="AE99">
        <v>2144</v>
      </c>
      <c r="AF99">
        <v>0</v>
      </c>
      <c r="AG99">
        <v>2839</v>
      </c>
      <c r="AH99">
        <v>2588</v>
      </c>
      <c r="AI99">
        <v>739</v>
      </c>
      <c r="AJ99">
        <v>2313</v>
      </c>
      <c r="AK99">
        <v>0</v>
      </c>
      <c r="AL99">
        <v>0</v>
      </c>
      <c r="AM99">
        <v>29</v>
      </c>
      <c r="AN99">
        <v>1318</v>
      </c>
      <c r="AO99">
        <v>41</v>
      </c>
      <c r="AP99">
        <v>22</v>
      </c>
      <c r="AQ99">
        <v>9889</v>
      </c>
      <c r="AR99">
        <v>0</v>
      </c>
      <c r="AS99">
        <v>2008</v>
      </c>
      <c r="AT99">
        <v>2470</v>
      </c>
      <c r="AU99">
        <v>1070</v>
      </c>
      <c r="AV99">
        <v>5597</v>
      </c>
      <c r="AW99">
        <v>0</v>
      </c>
      <c r="AX99">
        <v>0</v>
      </c>
      <c r="AY99">
        <v>245</v>
      </c>
      <c r="AZ99">
        <v>3130</v>
      </c>
      <c r="BA99">
        <v>17</v>
      </c>
      <c r="BB99">
        <v>828</v>
      </c>
      <c r="BC99">
        <v>15365</v>
      </c>
      <c r="BD99">
        <v>64581598</v>
      </c>
      <c r="BE99">
        <v>85015771</v>
      </c>
      <c r="BF99">
        <v>13681676</v>
      </c>
      <c r="BG99">
        <v>50062461</v>
      </c>
      <c r="BH99">
        <v>0</v>
      </c>
      <c r="BI99">
        <v>0</v>
      </c>
      <c r="BJ99">
        <v>1044073</v>
      </c>
      <c r="BK99">
        <v>37323340</v>
      </c>
      <c r="BL99">
        <v>787527</v>
      </c>
      <c r="BM99">
        <v>384634</v>
      </c>
      <c r="BN99">
        <v>252881080</v>
      </c>
      <c r="BO99">
        <v>20247647</v>
      </c>
      <c r="BP99">
        <v>42850279</v>
      </c>
      <c r="BQ99">
        <v>8214957</v>
      </c>
      <c r="BR99">
        <v>45639302</v>
      </c>
      <c r="BS99">
        <v>0</v>
      </c>
      <c r="BT99">
        <v>0</v>
      </c>
      <c r="BU99">
        <v>2787898</v>
      </c>
      <c r="BV99">
        <v>30071004</v>
      </c>
      <c r="BW99">
        <v>141950</v>
      </c>
      <c r="BX99">
        <v>6393353</v>
      </c>
      <c r="BY99">
        <v>156346390</v>
      </c>
      <c r="BZ99">
        <v>1901307</v>
      </c>
      <c r="CA99">
        <v>75890251</v>
      </c>
      <c r="CB99">
        <v>112967845</v>
      </c>
      <c r="CC99">
        <v>20540484</v>
      </c>
      <c r="CD99">
        <v>90085667</v>
      </c>
      <c r="CE99">
        <v>0</v>
      </c>
      <c r="CF99">
        <v>0</v>
      </c>
      <c r="CG99">
        <v>0</v>
      </c>
      <c r="CH99">
        <v>3193664</v>
      </c>
      <c r="CI99">
        <v>48239290</v>
      </c>
      <c r="CJ99">
        <v>0</v>
      </c>
      <c r="CK99">
        <v>921720</v>
      </c>
      <c r="CL99">
        <v>0</v>
      </c>
      <c r="CM99">
        <v>0</v>
      </c>
      <c r="CN99">
        <v>0</v>
      </c>
      <c r="CO99">
        <v>5574664</v>
      </c>
      <c r="CP99">
        <v>359314892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8938994</v>
      </c>
      <c r="CW99">
        <v>14898205</v>
      </c>
      <c r="CX99">
        <v>1356149</v>
      </c>
      <c r="CY99">
        <v>5616096</v>
      </c>
      <c r="CZ99">
        <v>0</v>
      </c>
      <c r="DA99">
        <v>0</v>
      </c>
      <c r="DB99">
        <v>569647</v>
      </c>
      <c r="DC99">
        <v>18489096</v>
      </c>
      <c r="DD99">
        <v>7757</v>
      </c>
      <c r="DE99">
        <v>36634</v>
      </c>
      <c r="DF99">
        <v>49912578</v>
      </c>
      <c r="DG99">
        <v>236388</v>
      </c>
      <c r="DH99">
        <v>48735381</v>
      </c>
      <c r="DI99">
        <v>0</v>
      </c>
      <c r="DJ99">
        <v>98624</v>
      </c>
      <c r="DK99">
        <v>0</v>
      </c>
      <c r="DL99">
        <v>0</v>
      </c>
      <c r="DM99">
        <v>0</v>
      </c>
      <c r="DN99">
        <v>0</v>
      </c>
      <c r="DO99">
        <v>561683</v>
      </c>
      <c r="DP99">
        <v>31701275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1250762</v>
      </c>
      <c r="EB99">
        <v>253708</v>
      </c>
      <c r="EC99">
        <v>0</v>
      </c>
    </row>
    <row r="100" spans="1:133" x14ac:dyDescent="0.3">
      <c r="A100">
        <v>106190243</v>
      </c>
      <c r="B100" s="1" t="s">
        <v>2852</v>
      </c>
      <c r="C100">
        <v>20193</v>
      </c>
      <c r="D100" s="2">
        <v>43472</v>
      </c>
      <c r="E100" s="1" t="s">
        <v>3302</v>
      </c>
      <c r="F100" s="1" t="s">
        <v>135</v>
      </c>
      <c r="G100" s="1" t="s">
        <v>171</v>
      </c>
      <c r="H100" s="1" t="s">
        <v>2675</v>
      </c>
      <c r="I100">
        <v>921</v>
      </c>
      <c r="J100" s="1" t="s">
        <v>165</v>
      </c>
      <c r="K100" s="1" t="s">
        <v>138</v>
      </c>
      <c r="L100" s="1" t="s">
        <v>158</v>
      </c>
      <c r="M100" s="1" t="s">
        <v>2230</v>
      </c>
      <c r="N100" s="1" t="s">
        <v>549</v>
      </c>
      <c r="O100" s="1" t="s">
        <v>550</v>
      </c>
      <c r="P100" s="1" t="s">
        <v>2853</v>
      </c>
      <c r="Q100" s="1" t="s">
        <v>1429</v>
      </c>
      <c r="R100">
        <v>199</v>
      </c>
      <c r="S100">
        <v>156</v>
      </c>
      <c r="T100">
        <v>89</v>
      </c>
      <c r="U100">
        <v>479</v>
      </c>
      <c r="V100">
        <v>656</v>
      </c>
      <c r="W100">
        <v>195</v>
      </c>
      <c r="X100">
        <v>557</v>
      </c>
      <c r="Y100">
        <v>0</v>
      </c>
      <c r="Z100">
        <v>0</v>
      </c>
      <c r="AA100">
        <v>16</v>
      </c>
      <c r="AB100">
        <v>446</v>
      </c>
      <c r="AC100">
        <v>10</v>
      </c>
      <c r="AD100">
        <v>70</v>
      </c>
      <c r="AE100">
        <v>2429</v>
      </c>
      <c r="AF100">
        <v>0</v>
      </c>
      <c r="AG100">
        <v>2029</v>
      </c>
      <c r="AH100">
        <v>2194</v>
      </c>
      <c r="AI100">
        <v>668</v>
      </c>
      <c r="AJ100">
        <v>1686</v>
      </c>
      <c r="AK100">
        <v>0</v>
      </c>
      <c r="AL100">
        <v>0</v>
      </c>
      <c r="AM100">
        <v>33</v>
      </c>
      <c r="AN100">
        <v>1255</v>
      </c>
      <c r="AO100">
        <v>20</v>
      </c>
      <c r="AP100">
        <v>190</v>
      </c>
      <c r="AQ100">
        <v>8075</v>
      </c>
      <c r="AR100">
        <v>0</v>
      </c>
      <c r="AS100">
        <v>2385</v>
      </c>
      <c r="AT100">
        <v>3171</v>
      </c>
      <c r="AU100">
        <v>1229</v>
      </c>
      <c r="AV100">
        <v>6213</v>
      </c>
      <c r="AW100">
        <v>0</v>
      </c>
      <c r="AX100">
        <v>0</v>
      </c>
      <c r="AY100">
        <v>258</v>
      </c>
      <c r="AZ100">
        <v>5606</v>
      </c>
      <c r="BA100">
        <v>92</v>
      </c>
      <c r="BB100">
        <v>956</v>
      </c>
      <c r="BC100">
        <v>19910</v>
      </c>
      <c r="BD100">
        <v>36323816</v>
      </c>
      <c r="BE100">
        <v>48580372</v>
      </c>
      <c r="BF100">
        <v>16021450</v>
      </c>
      <c r="BG100">
        <v>30830022</v>
      </c>
      <c r="BH100">
        <v>0</v>
      </c>
      <c r="BI100">
        <v>0</v>
      </c>
      <c r="BJ100">
        <v>833330</v>
      </c>
      <c r="BK100">
        <v>25541364</v>
      </c>
      <c r="BL100">
        <v>110160</v>
      </c>
      <c r="BM100">
        <v>2980865</v>
      </c>
      <c r="BN100">
        <v>161221379</v>
      </c>
      <c r="BO100">
        <v>14435532</v>
      </c>
      <c r="BP100">
        <v>27408520</v>
      </c>
      <c r="BQ100">
        <v>7223989</v>
      </c>
      <c r="BR100">
        <v>32025113</v>
      </c>
      <c r="BS100">
        <v>0</v>
      </c>
      <c r="BT100">
        <v>0</v>
      </c>
      <c r="BU100">
        <v>750983</v>
      </c>
      <c r="BV100">
        <v>29658663</v>
      </c>
      <c r="BW100">
        <v>354057</v>
      </c>
      <c r="BX100">
        <v>7420079</v>
      </c>
      <c r="BY100">
        <v>119276936</v>
      </c>
      <c r="BZ100">
        <v>787386</v>
      </c>
      <c r="CA100">
        <v>43817038</v>
      </c>
      <c r="CB100">
        <v>66626913</v>
      </c>
      <c r="CC100">
        <v>19373237</v>
      </c>
      <c r="CD100">
        <v>55289174</v>
      </c>
      <c r="CE100">
        <v>0</v>
      </c>
      <c r="CF100">
        <v>0</v>
      </c>
      <c r="CG100">
        <v>0</v>
      </c>
      <c r="CH100">
        <v>1085093</v>
      </c>
      <c r="CI100">
        <v>44971237</v>
      </c>
      <c r="CJ100">
        <v>0</v>
      </c>
      <c r="CK100">
        <v>464217</v>
      </c>
      <c r="CL100">
        <v>0</v>
      </c>
      <c r="CM100">
        <v>0</v>
      </c>
      <c r="CN100">
        <v>0</v>
      </c>
      <c r="CO100">
        <v>5454583</v>
      </c>
      <c r="CP100">
        <v>237868878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6942310</v>
      </c>
      <c r="CW100">
        <v>9361979</v>
      </c>
      <c r="CX100">
        <v>3872202</v>
      </c>
      <c r="CY100">
        <v>7565961</v>
      </c>
      <c r="CZ100">
        <v>0</v>
      </c>
      <c r="DA100">
        <v>0</v>
      </c>
      <c r="DB100">
        <v>499220</v>
      </c>
      <c r="DC100">
        <v>10228790</v>
      </c>
      <c r="DD100">
        <v>0</v>
      </c>
      <c r="DE100">
        <v>4158975</v>
      </c>
      <c r="DF100">
        <v>42629437</v>
      </c>
      <c r="DG100">
        <v>914601</v>
      </c>
      <c r="DH100">
        <v>43064451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3657339</v>
      </c>
      <c r="DP100">
        <v>119865585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90256</v>
      </c>
      <c r="B101" s="1" t="s">
        <v>555</v>
      </c>
      <c r="C101">
        <v>20193</v>
      </c>
      <c r="D101" s="2">
        <v>43472</v>
      </c>
      <c r="E101" s="1" t="s">
        <v>3302</v>
      </c>
      <c r="F101" s="1" t="s">
        <v>135</v>
      </c>
      <c r="G101" s="1" t="s">
        <v>171</v>
      </c>
      <c r="H101" s="1" t="s">
        <v>2675</v>
      </c>
      <c r="I101">
        <v>925</v>
      </c>
      <c r="J101" s="1" t="s">
        <v>188</v>
      </c>
      <c r="K101" s="1" t="s">
        <v>138</v>
      </c>
      <c r="L101" s="1" t="s">
        <v>158</v>
      </c>
      <c r="M101" s="1" t="s">
        <v>2232</v>
      </c>
      <c r="N101" s="1" t="s">
        <v>557</v>
      </c>
      <c r="O101" s="1" t="s">
        <v>281</v>
      </c>
      <c r="P101" s="1" t="s">
        <v>2845</v>
      </c>
      <c r="Q101" s="1" t="s">
        <v>453</v>
      </c>
      <c r="R101">
        <v>127</v>
      </c>
      <c r="S101">
        <v>127</v>
      </c>
      <c r="T101">
        <v>127</v>
      </c>
      <c r="U101">
        <v>119</v>
      </c>
      <c r="V101">
        <v>50</v>
      </c>
      <c r="W101">
        <v>198</v>
      </c>
      <c r="X101">
        <v>376</v>
      </c>
      <c r="Y101">
        <v>0</v>
      </c>
      <c r="Z101">
        <v>0</v>
      </c>
      <c r="AA101">
        <v>10</v>
      </c>
      <c r="AB101">
        <v>20</v>
      </c>
      <c r="AC101">
        <v>0</v>
      </c>
      <c r="AD101">
        <v>3</v>
      </c>
      <c r="AE101">
        <v>776</v>
      </c>
      <c r="AF101">
        <v>5</v>
      </c>
      <c r="AG101">
        <v>614</v>
      </c>
      <c r="AH101">
        <v>163</v>
      </c>
      <c r="AI101">
        <v>636</v>
      </c>
      <c r="AJ101">
        <v>1373</v>
      </c>
      <c r="AK101">
        <v>0</v>
      </c>
      <c r="AL101">
        <v>0</v>
      </c>
      <c r="AM101">
        <v>49</v>
      </c>
      <c r="AN101">
        <v>53</v>
      </c>
      <c r="AO101">
        <v>0</v>
      </c>
      <c r="AP101">
        <v>5</v>
      </c>
      <c r="AQ101">
        <v>2893</v>
      </c>
      <c r="AR101">
        <v>2151</v>
      </c>
      <c r="AS101">
        <v>325</v>
      </c>
      <c r="AT101">
        <v>232</v>
      </c>
      <c r="AU101">
        <v>884</v>
      </c>
      <c r="AV101">
        <v>1875</v>
      </c>
      <c r="AW101">
        <v>0</v>
      </c>
      <c r="AX101">
        <v>0</v>
      </c>
      <c r="AY101">
        <v>138</v>
      </c>
      <c r="AZ101">
        <v>137</v>
      </c>
      <c r="BA101">
        <v>313</v>
      </c>
      <c r="BB101">
        <v>519</v>
      </c>
      <c r="BC101">
        <v>4423</v>
      </c>
      <c r="BD101">
        <v>9446252</v>
      </c>
      <c r="BE101">
        <v>2118685</v>
      </c>
      <c r="BF101">
        <v>13008741</v>
      </c>
      <c r="BG101">
        <v>35265258</v>
      </c>
      <c r="BH101">
        <v>0</v>
      </c>
      <c r="BI101">
        <v>0</v>
      </c>
      <c r="BJ101">
        <v>919978</v>
      </c>
      <c r="BK101">
        <v>934127</v>
      </c>
      <c r="BL101">
        <v>0</v>
      </c>
      <c r="BM101">
        <v>49165</v>
      </c>
      <c r="BN101">
        <v>61742206</v>
      </c>
      <c r="BO101">
        <v>1978327</v>
      </c>
      <c r="BP101">
        <v>2129325</v>
      </c>
      <c r="BQ101">
        <v>4482622</v>
      </c>
      <c r="BR101">
        <v>9690832</v>
      </c>
      <c r="BS101">
        <v>0</v>
      </c>
      <c r="BT101">
        <v>0</v>
      </c>
      <c r="BU101">
        <v>966625</v>
      </c>
      <c r="BV101">
        <v>958113</v>
      </c>
      <c r="BW101">
        <v>525108</v>
      </c>
      <c r="BX101">
        <v>1546928</v>
      </c>
      <c r="BY101">
        <v>22277880</v>
      </c>
      <c r="BZ101">
        <v>1921092</v>
      </c>
      <c r="CA101">
        <v>9297611</v>
      </c>
      <c r="CB101">
        <v>3732060</v>
      </c>
      <c r="CC101">
        <v>15049642</v>
      </c>
      <c r="CD101">
        <v>41418584</v>
      </c>
      <c r="CE101">
        <v>-1170378</v>
      </c>
      <c r="CF101">
        <v>0</v>
      </c>
      <c r="CG101">
        <v>0</v>
      </c>
      <c r="CH101">
        <v>1371064</v>
      </c>
      <c r="CI101">
        <v>1635402</v>
      </c>
      <c r="CJ101">
        <v>0</v>
      </c>
      <c r="CK101">
        <v>535011</v>
      </c>
      <c r="CL101">
        <v>0</v>
      </c>
      <c r="CM101">
        <v>0</v>
      </c>
      <c r="CN101">
        <v>0</v>
      </c>
      <c r="CO101">
        <v>-66128</v>
      </c>
      <c r="CP101">
        <v>73723960</v>
      </c>
      <c r="CQ101">
        <v>0</v>
      </c>
      <c r="CR101">
        <v>3399589</v>
      </c>
      <c r="CS101">
        <v>0</v>
      </c>
      <c r="CT101">
        <v>0</v>
      </c>
      <c r="CU101">
        <v>3399589</v>
      </c>
      <c r="CV101">
        <v>2126968</v>
      </c>
      <c r="CW101">
        <v>515950</v>
      </c>
      <c r="CX101">
        <v>3602195</v>
      </c>
      <c r="CY101">
        <v>6937095</v>
      </c>
      <c r="CZ101">
        <v>0</v>
      </c>
      <c r="DA101">
        <v>0</v>
      </c>
      <c r="DB101">
        <v>515539</v>
      </c>
      <c r="DC101">
        <v>256839</v>
      </c>
      <c r="DD101">
        <v>0</v>
      </c>
      <c r="DE101">
        <v>-258871</v>
      </c>
      <c r="DF101">
        <v>13695715</v>
      </c>
      <c r="DG101">
        <v>52525</v>
      </c>
      <c r="DH101">
        <v>15837910</v>
      </c>
      <c r="DI101">
        <v>0</v>
      </c>
      <c r="DJ101">
        <v>-82</v>
      </c>
      <c r="DK101">
        <v>0</v>
      </c>
      <c r="DL101">
        <v>0</v>
      </c>
      <c r="DM101">
        <v>0</v>
      </c>
      <c r="DN101">
        <v>0</v>
      </c>
      <c r="DO101">
        <v>200517</v>
      </c>
      <c r="DP101">
        <v>13501936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190280</v>
      </c>
      <c r="B102" s="1" t="s">
        <v>594</v>
      </c>
      <c r="C102">
        <v>20193</v>
      </c>
      <c r="D102" s="2">
        <v>43472</v>
      </c>
      <c r="E102" s="1" t="s">
        <v>3302</v>
      </c>
      <c r="F102" s="1" t="s">
        <v>135</v>
      </c>
      <c r="G102" s="1" t="s">
        <v>171</v>
      </c>
      <c r="H102" s="1" t="s">
        <v>2675</v>
      </c>
      <c r="I102">
        <v>905</v>
      </c>
      <c r="J102" s="1" t="s">
        <v>188</v>
      </c>
      <c r="K102" s="1" t="s">
        <v>138</v>
      </c>
      <c r="L102" s="1" t="s">
        <v>158</v>
      </c>
      <c r="M102" s="1" t="s">
        <v>2240</v>
      </c>
      <c r="N102" s="1" t="s">
        <v>596</v>
      </c>
      <c r="O102" s="1" t="s">
        <v>597</v>
      </c>
      <c r="P102" s="1" t="s">
        <v>2854</v>
      </c>
      <c r="Q102" s="1" t="s">
        <v>598</v>
      </c>
      <c r="R102">
        <v>148</v>
      </c>
      <c r="S102">
        <v>148</v>
      </c>
      <c r="T102">
        <v>148</v>
      </c>
      <c r="U102">
        <v>385</v>
      </c>
      <c r="V102">
        <v>48</v>
      </c>
      <c r="W102">
        <v>20</v>
      </c>
      <c r="X102">
        <v>75</v>
      </c>
      <c r="Y102">
        <v>0</v>
      </c>
      <c r="Z102">
        <v>0</v>
      </c>
      <c r="AA102">
        <v>47</v>
      </c>
      <c r="AB102">
        <v>0</v>
      </c>
      <c r="AC102">
        <v>0</v>
      </c>
      <c r="AD102">
        <v>8</v>
      </c>
      <c r="AE102">
        <v>583</v>
      </c>
      <c r="AF102">
        <v>0</v>
      </c>
      <c r="AG102">
        <v>3545</v>
      </c>
      <c r="AH102">
        <v>454</v>
      </c>
      <c r="AI102">
        <v>143</v>
      </c>
      <c r="AJ102">
        <v>1180</v>
      </c>
      <c r="AK102">
        <v>0</v>
      </c>
      <c r="AL102">
        <v>0</v>
      </c>
      <c r="AM102">
        <v>408</v>
      </c>
      <c r="AN102">
        <v>0</v>
      </c>
      <c r="AO102">
        <v>0</v>
      </c>
      <c r="AP102">
        <v>17</v>
      </c>
      <c r="AQ102">
        <v>5747</v>
      </c>
      <c r="AR102">
        <v>0</v>
      </c>
      <c r="AS102">
        <v>598</v>
      </c>
      <c r="AT102">
        <v>139</v>
      </c>
      <c r="AU102">
        <v>191</v>
      </c>
      <c r="AV102">
        <v>954</v>
      </c>
      <c r="AW102">
        <v>0</v>
      </c>
      <c r="AX102">
        <v>0</v>
      </c>
      <c r="AY102">
        <v>805</v>
      </c>
      <c r="AZ102">
        <v>0</v>
      </c>
      <c r="BA102">
        <v>0</v>
      </c>
      <c r="BB102">
        <v>242</v>
      </c>
      <c r="BC102">
        <v>2929</v>
      </c>
      <c r="BD102">
        <v>25358550</v>
      </c>
      <c r="BE102">
        <v>3743541</v>
      </c>
      <c r="BF102">
        <v>1290519</v>
      </c>
      <c r="BG102">
        <v>10417678</v>
      </c>
      <c r="BH102">
        <v>0</v>
      </c>
      <c r="BI102">
        <v>0</v>
      </c>
      <c r="BJ102">
        <v>3853249</v>
      </c>
      <c r="BK102">
        <v>0</v>
      </c>
      <c r="BL102">
        <v>0</v>
      </c>
      <c r="BM102">
        <v>188616</v>
      </c>
      <c r="BN102">
        <v>44852153</v>
      </c>
      <c r="BO102">
        <v>2129889</v>
      </c>
      <c r="BP102">
        <v>820557</v>
      </c>
      <c r="BQ102">
        <v>894793</v>
      </c>
      <c r="BR102">
        <v>3391948</v>
      </c>
      <c r="BS102">
        <v>0</v>
      </c>
      <c r="BT102">
        <v>0</v>
      </c>
      <c r="BU102">
        <v>2715043</v>
      </c>
      <c r="BV102">
        <v>0</v>
      </c>
      <c r="BW102">
        <v>0</v>
      </c>
      <c r="BX102">
        <v>745977</v>
      </c>
      <c r="BY102">
        <v>10698207</v>
      </c>
      <c r="BZ102">
        <v>-3871011</v>
      </c>
      <c r="CA102">
        <v>23128891</v>
      </c>
      <c r="CB102">
        <v>3955155</v>
      </c>
      <c r="CC102">
        <v>1826898</v>
      </c>
      <c r="CD102">
        <v>11197608</v>
      </c>
      <c r="CE102">
        <v>0</v>
      </c>
      <c r="CF102">
        <v>0</v>
      </c>
      <c r="CG102">
        <v>0</v>
      </c>
      <c r="CH102">
        <v>8745231</v>
      </c>
      <c r="CI102">
        <v>0</v>
      </c>
      <c r="CJ102">
        <v>0</v>
      </c>
      <c r="CK102">
        <v>88369</v>
      </c>
      <c r="CL102">
        <v>0</v>
      </c>
      <c r="CM102">
        <v>0</v>
      </c>
      <c r="CN102">
        <v>0</v>
      </c>
      <c r="CO102">
        <v>-21674</v>
      </c>
      <c r="CP102">
        <v>45049467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4334530</v>
      </c>
      <c r="CW102">
        <v>603789</v>
      </c>
      <c r="CX102">
        <v>358414</v>
      </c>
      <c r="CY102">
        <v>2612019</v>
      </c>
      <c r="CZ102">
        <v>0</v>
      </c>
      <c r="DA102">
        <v>0</v>
      </c>
      <c r="DB102">
        <v>1285829</v>
      </c>
      <c r="DC102">
        <v>0</v>
      </c>
      <c r="DD102">
        <v>1306312</v>
      </c>
      <c r="DE102">
        <v>0</v>
      </c>
      <c r="DF102">
        <v>10500893</v>
      </c>
      <c r="DG102">
        <v>33949</v>
      </c>
      <c r="DH102">
        <v>14110765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597546</v>
      </c>
      <c r="DP102">
        <v>21357471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90298</v>
      </c>
      <c r="B103" s="1" t="s">
        <v>2855</v>
      </c>
      <c r="C103">
        <v>20193</v>
      </c>
      <c r="D103" s="2">
        <v>43472</v>
      </c>
      <c r="E103" s="1" t="s">
        <v>3302</v>
      </c>
      <c r="F103" s="1" t="s">
        <v>135</v>
      </c>
      <c r="G103" s="1" t="s">
        <v>171</v>
      </c>
      <c r="H103" s="1" t="s">
        <v>2675</v>
      </c>
      <c r="I103">
        <v>915</v>
      </c>
      <c r="J103" s="1" t="s">
        <v>165</v>
      </c>
      <c r="K103" s="1" t="s">
        <v>138</v>
      </c>
      <c r="L103" s="1" t="s">
        <v>158</v>
      </c>
      <c r="M103" s="1" t="s">
        <v>2247</v>
      </c>
      <c r="N103" s="1" t="s">
        <v>627</v>
      </c>
      <c r="O103" s="1" t="s">
        <v>628</v>
      </c>
      <c r="P103" s="1" t="s">
        <v>2856</v>
      </c>
      <c r="Q103" s="1" t="s">
        <v>629</v>
      </c>
      <c r="R103">
        <v>105</v>
      </c>
      <c r="S103">
        <v>105</v>
      </c>
      <c r="T103">
        <v>71</v>
      </c>
      <c r="U103">
        <v>326</v>
      </c>
      <c r="V103">
        <v>349</v>
      </c>
      <c r="W103">
        <v>79</v>
      </c>
      <c r="X103">
        <v>217</v>
      </c>
      <c r="Y103">
        <v>0</v>
      </c>
      <c r="Z103">
        <v>0</v>
      </c>
      <c r="AA103">
        <v>3</v>
      </c>
      <c r="AB103">
        <v>275</v>
      </c>
      <c r="AC103">
        <v>3</v>
      </c>
      <c r="AD103">
        <v>52</v>
      </c>
      <c r="AE103">
        <v>1304</v>
      </c>
      <c r="AF103">
        <v>0</v>
      </c>
      <c r="AG103">
        <v>1480</v>
      </c>
      <c r="AH103">
        <v>1504</v>
      </c>
      <c r="AI103">
        <v>464</v>
      </c>
      <c r="AJ103">
        <v>980</v>
      </c>
      <c r="AK103">
        <v>0</v>
      </c>
      <c r="AL103">
        <v>0</v>
      </c>
      <c r="AM103">
        <v>14</v>
      </c>
      <c r="AN103">
        <v>1041</v>
      </c>
      <c r="AO103">
        <v>6</v>
      </c>
      <c r="AP103">
        <v>103</v>
      </c>
      <c r="AQ103">
        <v>5592</v>
      </c>
      <c r="AR103">
        <v>0</v>
      </c>
      <c r="AS103">
        <v>2460</v>
      </c>
      <c r="AT103">
        <v>1912</v>
      </c>
      <c r="AU103">
        <v>791</v>
      </c>
      <c r="AV103">
        <v>4604</v>
      </c>
      <c r="AW103">
        <v>0</v>
      </c>
      <c r="AX103">
        <v>0</v>
      </c>
      <c r="AY103">
        <v>233</v>
      </c>
      <c r="AZ103">
        <v>4276</v>
      </c>
      <c r="BA103">
        <v>51</v>
      </c>
      <c r="BB103">
        <v>999</v>
      </c>
      <c r="BC103">
        <v>15326</v>
      </c>
      <c r="BD103">
        <v>13165759</v>
      </c>
      <c r="BE103">
        <v>14805004</v>
      </c>
      <c r="BF103">
        <v>3421281</v>
      </c>
      <c r="BG103">
        <v>8901548</v>
      </c>
      <c r="BH103">
        <v>0</v>
      </c>
      <c r="BI103">
        <v>0</v>
      </c>
      <c r="BJ103">
        <v>89731</v>
      </c>
      <c r="BK103">
        <v>10278301</v>
      </c>
      <c r="BL103">
        <v>55276</v>
      </c>
      <c r="BM103">
        <v>908563</v>
      </c>
      <c r="BN103">
        <v>51625463</v>
      </c>
      <c r="BO103">
        <v>5961435</v>
      </c>
      <c r="BP103">
        <v>8177175</v>
      </c>
      <c r="BQ103">
        <v>1730739</v>
      </c>
      <c r="BR103">
        <v>12120955</v>
      </c>
      <c r="BS103">
        <v>0</v>
      </c>
      <c r="BT103">
        <v>0</v>
      </c>
      <c r="BU103">
        <v>363908</v>
      </c>
      <c r="BV103">
        <v>12477174</v>
      </c>
      <c r="BW103">
        <v>95405</v>
      </c>
      <c r="BX103">
        <v>1620440</v>
      </c>
      <c r="BY103">
        <v>42547231</v>
      </c>
      <c r="BZ103">
        <v>1179318</v>
      </c>
      <c r="CA103">
        <v>14150490</v>
      </c>
      <c r="CB103">
        <v>16019318</v>
      </c>
      <c r="CC103">
        <v>4272898</v>
      </c>
      <c r="CD103">
        <v>17988082</v>
      </c>
      <c r="CE103">
        <v>0</v>
      </c>
      <c r="CF103">
        <v>0</v>
      </c>
      <c r="CG103">
        <v>0</v>
      </c>
      <c r="CH103">
        <v>241638</v>
      </c>
      <c r="CI103">
        <v>12295001</v>
      </c>
      <c r="CJ103">
        <v>0</v>
      </c>
      <c r="CK103">
        <v>150681</v>
      </c>
      <c r="CL103">
        <v>0</v>
      </c>
      <c r="CM103">
        <v>0</v>
      </c>
      <c r="CN103">
        <v>0</v>
      </c>
      <c r="CO103">
        <v>618508</v>
      </c>
      <c r="CP103">
        <v>66915934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4976704</v>
      </c>
      <c r="CW103">
        <v>6962861</v>
      </c>
      <c r="CX103">
        <v>879122</v>
      </c>
      <c r="CY103">
        <v>3034421</v>
      </c>
      <c r="CZ103">
        <v>0</v>
      </c>
      <c r="DA103">
        <v>0</v>
      </c>
      <c r="DB103">
        <v>212001</v>
      </c>
      <c r="DC103">
        <v>10460474</v>
      </c>
      <c r="DD103">
        <v>0</v>
      </c>
      <c r="DE103">
        <v>731177</v>
      </c>
      <c r="DF103">
        <v>27256760</v>
      </c>
      <c r="DG103">
        <v>165757</v>
      </c>
      <c r="DH103">
        <v>25620929</v>
      </c>
      <c r="DI103">
        <v>0</v>
      </c>
      <c r="DJ103">
        <v>258551</v>
      </c>
      <c r="DK103">
        <v>0</v>
      </c>
      <c r="DL103">
        <v>0</v>
      </c>
      <c r="DM103">
        <v>0</v>
      </c>
      <c r="DN103">
        <v>0</v>
      </c>
      <c r="DO103">
        <v>976861</v>
      </c>
      <c r="DP103">
        <v>32825457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190305</v>
      </c>
      <c r="B104" s="1" t="s">
        <v>967</v>
      </c>
      <c r="C104">
        <v>20193</v>
      </c>
      <c r="D104" s="2">
        <v>43472</v>
      </c>
      <c r="E104" s="1" t="s">
        <v>3302</v>
      </c>
      <c r="F104" s="1" t="s">
        <v>135</v>
      </c>
      <c r="G104" s="1" t="s">
        <v>171</v>
      </c>
      <c r="H104" s="1" t="s">
        <v>2675</v>
      </c>
      <c r="I104">
        <v>929</v>
      </c>
      <c r="J104" s="1" t="s">
        <v>188</v>
      </c>
      <c r="K104" s="1" t="s">
        <v>138</v>
      </c>
      <c r="L104" s="1" t="s">
        <v>158</v>
      </c>
      <c r="M104" s="1" t="s">
        <v>2328</v>
      </c>
      <c r="N104" s="1" t="s">
        <v>969</v>
      </c>
      <c r="O104" s="1" t="s">
        <v>281</v>
      </c>
      <c r="P104" s="1" t="s">
        <v>2857</v>
      </c>
      <c r="Q104" s="1" t="s">
        <v>2329</v>
      </c>
      <c r="R104">
        <v>81</v>
      </c>
      <c r="S104">
        <v>81</v>
      </c>
      <c r="T104">
        <v>81</v>
      </c>
      <c r="U104">
        <v>103</v>
      </c>
      <c r="V104">
        <v>12</v>
      </c>
      <c r="W104">
        <v>2</v>
      </c>
      <c r="X104">
        <v>19</v>
      </c>
      <c r="Y104">
        <v>0</v>
      </c>
      <c r="Z104">
        <v>0</v>
      </c>
      <c r="AA104">
        <v>13</v>
      </c>
      <c r="AB104">
        <v>0</v>
      </c>
      <c r="AC104">
        <v>0</v>
      </c>
      <c r="AD104">
        <v>0</v>
      </c>
      <c r="AE104">
        <v>149</v>
      </c>
      <c r="AF104">
        <v>0</v>
      </c>
      <c r="AG104">
        <v>3643</v>
      </c>
      <c r="AH104">
        <v>542</v>
      </c>
      <c r="AI104">
        <v>56</v>
      </c>
      <c r="AJ104">
        <v>1173</v>
      </c>
      <c r="AK104">
        <v>0</v>
      </c>
      <c r="AL104">
        <v>0</v>
      </c>
      <c r="AM104">
        <v>1259</v>
      </c>
      <c r="AN104">
        <v>0</v>
      </c>
      <c r="AO104">
        <v>0</v>
      </c>
      <c r="AP104">
        <v>0</v>
      </c>
      <c r="AQ104">
        <v>6673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36471285</v>
      </c>
      <c r="BE104">
        <v>6301858</v>
      </c>
      <c r="BF104">
        <v>332049</v>
      </c>
      <c r="BG104">
        <v>14478216</v>
      </c>
      <c r="BH104">
        <v>0</v>
      </c>
      <c r="BI104">
        <v>0</v>
      </c>
      <c r="BJ104">
        <v>14777443</v>
      </c>
      <c r="BK104">
        <v>0</v>
      </c>
      <c r="BL104">
        <v>0</v>
      </c>
      <c r="BM104">
        <v>0</v>
      </c>
      <c r="BN104">
        <v>72360851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30024399</v>
      </c>
      <c r="CB104">
        <v>5116975</v>
      </c>
      <c r="CC104">
        <v>288638</v>
      </c>
      <c r="CD104">
        <v>12364760</v>
      </c>
      <c r="CE104">
        <v>0</v>
      </c>
      <c r="CF104">
        <v>0</v>
      </c>
      <c r="CG104">
        <v>0</v>
      </c>
      <c r="CH104">
        <v>10518475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58313247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6446886</v>
      </c>
      <c r="CW104">
        <v>1184883</v>
      </c>
      <c r="CX104">
        <v>43411</v>
      </c>
      <c r="CY104">
        <v>2113456</v>
      </c>
      <c r="CZ104">
        <v>0</v>
      </c>
      <c r="DA104">
        <v>0</v>
      </c>
      <c r="DB104">
        <v>4258968</v>
      </c>
      <c r="DC104">
        <v>0</v>
      </c>
      <c r="DD104">
        <v>0</v>
      </c>
      <c r="DE104">
        <v>0</v>
      </c>
      <c r="DF104">
        <v>14047604</v>
      </c>
      <c r="DG104">
        <v>51411</v>
      </c>
      <c r="DH104">
        <v>11923319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509705</v>
      </c>
      <c r="DP104">
        <v>7949831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190315</v>
      </c>
      <c r="B105" s="1" t="s">
        <v>670</v>
      </c>
      <c r="C105">
        <v>20193</v>
      </c>
      <c r="D105" s="2">
        <v>43472</v>
      </c>
      <c r="E105" s="1" t="s">
        <v>3302</v>
      </c>
      <c r="F105" s="1" t="s">
        <v>135</v>
      </c>
      <c r="G105" s="1" t="s">
        <v>171</v>
      </c>
      <c r="H105" s="1" t="s">
        <v>2675</v>
      </c>
      <c r="I105">
        <v>913</v>
      </c>
      <c r="J105" s="1" t="s">
        <v>188</v>
      </c>
      <c r="K105" s="1" t="s">
        <v>138</v>
      </c>
      <c r="L105" s="1" t="s">
        <v>158</v>
      </c>
      <c r="M105" s="1" t="s">
        <v>2257</v>
      </c>
      <c r="N105" s="1" t="s">
        <v>672</v>
      </c>
      <c r="O105" s="1" t="s">
        <v>673</v>
      </c>
      <c r="P105" s="1" t="s">
        <v>2858</v>
      </c>
      <c r="Q105" s="1" t="s">
        <v>674</v>
      </c>
      <c r="R105">
        <v>210</v>
      </c>
      <c r="S105">
        <v>210</v>
      </c>
      <c r="T105">
        <v>210</v>
      </c>
      <c r="U105">
        <v>615</v>
      </c>
      <c r="V105">
        <v>471</v>
      </c>
      <c r="W105">
        <v>192</v>
      </c>
      <c r="X105">
        <v>698</v>
      </c>
      <c r="Y105">
        <v>0</v>
      </c>
      <c r="Z105">
        <v>0</v>
      </c>
      <c r="AA105">
        <v>40</v>
      </c>
      <c r="AB105">
        <v>323</v>
      </c>
      <c r="AC105">
        <v>37</v>
      </c>
      <c r="AD105">
        <v>240</v>
      </c>
      <c r="AE105">
        <v>2616</v>
      </c>
      <c r="AF105">
        <v>0</v>
      </c>
      <c r="AG105">
        <v>4805</v>
      </c>
      <c r="AH105">
        <v>2538</v>
      </c>
      <c r="AI105">
        <v>1012</v>
      </c>
      <c r="AJ105">
        <v>3271</v>
      </c>
      <c r="AK105">
        <v>0</v>
      </c>
      <c r="AL105">
        <v>0</v>
      </c>
      <c r="AM105">
        <v>114</v>
      </c>
      <c r="AN105">
        <v>1621</v>
      </c>
      <c r="AO105">
        <v>62</v>
      </c>
      <c r="AP105">
        <v>564</v>
      </c>
      <c r="AQ105">
        <v>13987</v>
      </c>
      <c r="AR105">
        <v>0</v>
      </c>
      <c r="AS105">
        <v>1444</v>
      </c>
      <c r="AT105">
        <v>1172</v>
      </c>
      <c r="AU105">
        <v>435</v>
      </c>
      <c r="AV105">
        <v>2739</v>
      </c>
      <c r="AW105">
        <v>0</v>
      </c>
      <c r="AX105">
        <v>0</v>
      </c>
      <c r="AY105">
        <v>109</v>
      </c>
      <c r="AZ105">
        <v>970</v>
      </c>
      <c r="BA105">
        <v>47</v>
      </c>
      <c r="BB105">
        <v>279</v>
      </c>
      <c r="BC105">
        <v>7195</v>
      </c>
      <c r="BD105">
        <v>99346542</v>
      </c>
      <c r="BE105">
        <v>76761412</v>
      </c>
      <c r="BF105">
        <v>19000042</v>
      </c>
      <c r="BG105">
        <v>76749918</v>
      </c>
      <c r="BH105">
        <v>0</v>
      </c>
      <c r="BI105">
        <v>0</v>
      </c>
      <c r="BJ105">
        <v>3432683</v>
      </c>
      <c r="BK105">
        <v>36519706</v>
      </c>
      <c r="BL105">
        <v>1922090</v>
      </c>
      <c r="BM105">
        <v>15896303</v>
      </c>
      <c r="BN105">
        <v>329628696</v>
      </c>
      <c r="BO105">
        <v>22339512</v>
      </c>
      <c r="BP105">
        <v>21773601</v>
      </c>
      <c r="BQ105">
        <v>4090453</v>
      </c>
      <c r="BR105">
        <v>40646253</v>
      </c>
      <c r="BS105">
        <v>0</v>
      </c>
      <c r="BT105">
        <v>0</v>
      </c>
      <c r="BU105">
        <v>4486895</v>
      </c>
      <c r="BV105">
        <v>17310929</v>
      </c>
      <c r="BW105">
        <v>608789</v>
      </c>
      <c r="BX105">
        <v>2720835</v>
      </c>
      <c r="BY105">
        <v>113977267</v>
      </c>
      <c r="BZ105">
        <v>2725692</v>
      </c>
      <c r="CA105">
        <v>104880642</v>
      </c>
      <c r="CB105">
        <v>94258382</v>
      </c>
      <c r="CC105">
        <v>20038963</v>
      </c>
      <c r="CD105">
        <v>143944160</v>
      </c>
      <c r="CE105">
        <v>-1834316</v>
      </c>
      <c r="CF105">
        <v>0</v>
      </c>
      <c r="CG105">
        <v>0</v>
      </c>
      <c r="CH105">
        <v>4427981</v>
      </c>
      <c r="CI105">
        <v>16329720</v>
      </c>
      <c r="CJ105">
        <v>0</v>
      </c>
      <c r="CK105">
        <v>977950</v>
      </c>
      <c r="CL105">
        <v>0</v>
      </c>
      <c r="CM105">
        <v>0</v>
      </c>
      <c r="CN105">
        <v>0</v>
      </c>
      <c r="CO105">
        <v>12051840</v>
      </c>
      <c r="CP105">
        <v>397801014</v>
      </c>
      <c r="CQ105">
        <v>2967716</v>
      </c>
      <c r="CR105">
        <v>26576256</v>
      </c>
      <c r="CS105">
        <v>0</v>
      </c>
      <c r="CT105">
        <v>3521040</v>
      </c>
      <c r="CU105">
        <v>33065012</v>
      </c>
      <c r="CV105">
        <v>16805412</v>
      </c>
      <c r="CW105">
        <v>7244347</v>
      </c>
      <c r="CX105">
        <v>4885848</v>
      </c>
      <c r="CY105">
        <v>28267</v>
      </c>
      <c r="CZ105">
        <v>0</v>
      </c>
      <c r="DA105">
        <v>0</v>
      </c>
      <c r="DB105">
        <v>3491597</v>
      </c>
      <c r="DC105">
        <v>41021955</v>
      </c>
      <c r="DD105">
        <v>1552929</v>
      </c>
      <c r="DE105">
        <v>3839606</v>
      </c>
      <c r="DF105">
        <v>78869961</v>
      </c>
      <c r="DG105">
        <v>491568</v>
      </c>
      <c r="DH105">
        <v>72512648</v>
      </c>
      <c r="DI105">
        <v>0</v>
      </c>
      <c r="DJ105">
        <v>1436752</v>
      </c>
      <c r="DK105">
        <v>0</v>
      </c>
      <c r="DL105">
        <v>0</v>
      </c>
      <c r="DM105">
        <v>0</v>
      </c>
      <c r="DN105">
        <v>0</v>
      </c>
      <c r="DO105">
        <v>4230758</v>
      </c>
      <c r="DP105">
        <v>24147242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317</v>
      </c>
      <c r="B106" s="1" t="s">
        <v>675</v>
      </c>
      <c r="C106">
        <v>20193</v>
      </c>
      <c r="D106" s="2">
        <v>43472</v>
      </c>
      <c r="E106" s="1" t="s">
        <v>3302</v>
      </c>
      <c r="F106" s="1" t="s">
        <v>135</v>
      </c>
      <c r="G106" s="1" t="s">
        <v>171</v>
      </c>
      <c r="H106" s="1" t="s">
        <v>2675</v>
      </c>
      <c r="I106">
        <v>925</v>
      </c>
      <c r="J106" s="1" t="s">
        <v>165</v>
      </c>
      <c r="K106" s="1" t="s">
        <v>138</v>
      </c>
      <c r="L106" s="1" t="s">
        <v>158</v>
      </c>
      <c r="M106" s="1" t="s">
        <v>2258</v>
      </c>
      <c r="N106" s="1" t="s">
        <v>677</v>
      </c>
      <c r="O106" s="1" t="s">
        <v>281</v>
      </c>
      <c r="P106" s="1" t="s">
        <v>2826</v>
      </c>
      <c r="Q106" s="1" t="s">
        <v>2259</v>
      </c>
      <c r="R106">
        <v>55</v>
      </c>
      <c r="S106">
        <v>55</v>
      </c>
      <c r="T106">
        <v>55</v>
      </c>
      <c r="U106">
        <v>0</v>
      </c>
      <c r="V106">
        <v>0</v>
      </c>
      <c r="W106">
        <v>0</v>
      </c>
      <c r="X106">
        <v>0</v>
      </c>
      <c r="Y106">
        <v>116</v>
      </c>
      <c r="Z106">
        <v>0</v>
      </c>
      <c r="AA106">
        <v>88</v>
      </c>
      <c r="AB106">
        <v>0</v>
      </c>
      <c r="AC106">
        <v>0</v>
      </c>
      <c r="AD106">
        <v>0</v>
      </c>
      <c r="AE106">
        <v>204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2623</v>
      </c>
      <c r="AL106">
        <v>0</v>
      </c>
      <c r="AM106">
        <v>484</v>
      </c>
      <c r="AN106">
        <v>0</v>
      </c>
      <c r="AO106">
        <v>0</v>
      </c>
      <c r="AP106">
        <v>0</v>
      </c>
      <c r="AQ106">
        <v>3107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19640</v>
      </c>
      <c r="AX106">
        <v>0</v>
      </c>
      <c r="AY106">
        <v>3667</v>
      </c>
      <c r="AZ106">
        <v>0</v>
      </c>
      <c r="BA106">
        <v>0</v>
      </c>
      <c r="BB106">
        <v>0</v>
      </c>
      <c r="BC106">
        <v>23307</v>
      </c>
      <c r="BD106">
        <v>0</v>
      </c>
      <c r="BE106">
        <v>0</v>
      </c>
      <c r="BF106">
        <v>0</v>
      </c>
      <c r="BG106">
        <v>0</v>
      </c>
      <c r="BH106">
        <v>3255311</v>
      </c>
      <c r="BI106">
        <v>0</v>
      </c>
      <c r="BJ106">
        <v>726068</v>
      </c>
      <c r="BK106">
        <v>0</v>
      </c>
      <c r="BL106">
        <v>0</v>
      </c>
      <c r="BM106">
        <v>0</v>
      </c>
      <c r="BN106">
        <v>3981379</v>
      </c>
      <c r="BO106">
        <v>0</v>
      </c>
      <c r="BP106">
        <v>0</v>
      </c>
      <c r="BQ106">
        <v>0</v>
      </c>
      <c r="BR106">
        <v>0</v>
      </c>
      <c r="BS106">
        <v>3466211</v>
      </c>
      <c r="BT106">
        <v>0</v>
      </c>
      <c r="BU106">
        <v>1304388</v>
      </c>
      <c r="BV106">
        <v>0</v>
      </c>
      <c r="BW106">
        <v>0</v>
      </c>
      <c r="BX106">
        <v>0</v>
      </c>
      <c r="BY106">
        <v>4770599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1388841</v>
      </c>
      <c r="CG106">
        <v>0</v>
      </c>
      <c r="CH106">
        <v>372308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1761149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5332681</v>
      </c>
      <c r="DA106">
        <v>0</v>
      </c>
      <c r="DB106">
        <v>1658148</v>
      </c>
      <c r="DC106">
        <v>0</v>
      </c>
      <c r="DD106">
        <v>0</v>
      </c>
      <c r="DE106">
        <v>0</v>
      </c>
      <c r="DF106">
        <v>6990829</v>
      </c>
      <c r="DG106">
        <v>79127</v>
      </c>
      <c r="DH106">
        <v>7505111</v>
      </c>
      <c r="DI106">
        <v>420827</v>
      </c>
      <c r="DJ106">
        <v>84360</v>
      </c>
      <c r="DK106">
        <v>0</v>
      </c>
      <c r="DL106">
        <v>0</v>
      </c>
      <c r="DM106">
        <v>0</v>
      </c>
      <c r="DN106">
        <v>0</v>
      </c>
      <c r="DO106">
        <v>7960</v>
      </c>
      <c r="DP106">
        <v>11732361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190323</v>
      </c>
      <c r="B107" s="1" t="s">
        <v>2103</v>
      </c>
      <c r="C107">
        <v>20193</v>
      </c>
      <c r="D107" s="2">
        <v>43472</v>
      </c>
      <c r="E107" s="1" t="s">
        <v>3302</v>
      </c>
      <c r="F107" s="1" t="s">
        <v>135</v>
      </c>
      <c r="G107" s="1" t="s">
        <v>171</v>
      </c>
      <c r="H107" s="1" t="s">
        <v>2675</v>
      </c>
      <c r="I107">
        <v>909</v>
      </c>
      <c r="J107" s="1" t="s">
        <v>146</v>
      </c>
      <c r="K107" s="1" t="s">
        <v>138</v>
      </c>
      <c r="L107" s="1" t="s">
        <v>158</v>
      </c>
      <c r="M107" s="1" t="s">
        <v>2104</v>
      </c>
      <c r="N107" s="1" t="s">
        <v>686</v>
      </c>
      <c r="O107" s="1" t="s">
        <v>687</v>
      </c>
      <c r="P107" s="1" t="s">
        <v>2859</v>
      </c>
      <c r="Q107" s="1" t="s">
        <v>688</v>
      </c>
      <c r="R107">
        <v>515</v>
      </c>
      <c r="S107">
        <v>462</v>
      </c>
      <c r="T107">
        <v>462</v>
      </c>
      <c r="U107">
        <v>1949</v>
      </c>
      <c r="V107">
        <v>458</v>
      </c>
      <c r="W107">
        <v>503</v>
      </c>
      <c r="X107">
        <v>950</v>
      </c>
      <c r="Y107">
        <v>0</v>
      </c>
      <c r="Z107">
        <v>0</v>
      </c>
      <c r="AA107">
        <v>33</v>
      </c>
      <c r="AB107">
        <v>944</v>
      </c>
      <c r="AC107">
        <v>27</v>
      </c>
      <c r="AD107">
        <v>20</v>
      </c>
      <c r="AE107">
        <v>4884</v>
      </c>
      <c r="AF107">
        <v>0</v>
      </c>
      <c r="AG107">
        <v>10613</v>
      </c>
      <c r="AH107">
        <v>1957</v>
      </c>
      <c r="AI107">
        <v>3210</v>
      </c>
      <c r="AJ107">
        <v>3200</v>
      </c>
      <c r="AK107">
        <v>0</v>
      </c>
      <c r="AL107">
        <v>0</v>
      </c>
      <c r="AM107">
        <v>145</v>
      </c>
      <c r="AN107">
        <v>3449</v>
      </c>
      <c r="AO107">
        <v>134</v>
      </c>
      <c r="AP107">
        <v>102</v>
      </c>
      <c r="AQ107">
        <v>22810</v>
      </c>
      <c r="AR107">
        <v>0</v>
      </c>
      <c r="AS107">
        <v>15870</v>
      </c>
      <c r="AT107">
        <v>2713</v>
      </c>
      <c r="AU107">
        <v>1340</v>
      </c>
      <c r="AV107">
        <v>9689</v>
      </c>
      <c r="AW107">
        <v>0</v>
      </c>
      <c r="AX107">
        <v>0</v>
      </c>
      <c r="AY107">
        <v>3586</v>
      </c>
      <c r="AZ107">
        <v>16547</v>
      </c>
      <c r="BA107">
        <v>1</v>
      </c>
      <c r="BB107">
        <v>947</v>
      </c>
      <c r="BC107">
        <v>50693</v>
      </c>
      <c r="BD107">
        <v>202520760</v>
      </c>
      <c r="BE107">
        <v>49533241</v>
      </c>
      <c r="BF107">
        <v>33630179</v>
      </c>
      <c r="BG107">
        <v>72755792</v>
      </c>
      <c r="BH107">
        <v>0</v>
      </c>
      <c r="BI107">
        <v>0</v>
      </c>
      <c r="BJ107">
        <v>4049630</v>
      </c>
      <c r="BK107">
        <v>59699423</v>
      </c>
      <c r="BL107">
        <v>4410489</v>
      </c>
      <c r="BM107">
        <v>3333548</v>
      </c>
      <c r="BN107">
        <v>429933062</v>
      </c>
      <c r="BO107">
        <v>80570354</v>
      </c>
      <c r="BP107">
        <v>23723843</v>
      </c>
      <c r="BQ107">
        <v>7612372</v>
      </c>
      <c r="BR107">
        <v>70107166</v>
      </c>
      <c r="BS107">
        <v>0</v>
      </c>
      <c r="BT107">
        <v>0</v>
      </c>
      <c r="BU107">
        <v>4236098</v>
      </c>
      <c r="BV107">
        <v>69197281</v>
      </c>
      <c r="BW107">
        <v>9863</v>
      </c>
      <c r="BX107">
        <v>18016957</v>
      </c>
      <c r="BY107">
        <v>273473934</v>
      </c>
      <c r="BZ107">
        <v>3868765</v>
      </c>
      <c r="CA107">
        <v>242428017</v>
      </c>
      <c r="CB107">
        <v>72325414</v>
      </c>
      <c r="CC107">
        <v>31801228</v>
      </c>
      <c r="CD107">
        <v>97100722</v>
      </c>
      <c r="CE107">
        <v>0</v>
      </c>
      <c r="CF107">
        <v>0</v>
      </c>
      <c r="CG107">
        <v>0</v>
      </c>
      <c r="CH107">
        <v>4403030</v>
      </c>
      <c r="CI107">
        <v>105587890</v>
      </c>
      <c r="CJ107">
        <v>0</v>
      </c>
      <c r="CK107">
        <v>16523395</v>
      </c>
      <c r="CL107">
        <v>0</v>
      </c>
      <c r="CM107">
        <v>0</v>
      </c>
      <c r="CN107">
        <v>0</v>
      </c>
      <c r="CO107">
        <v>10408253</v>
      </c>
      <c r="CP107">
        <v>584446714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40013651</v>
      </c>
      <c r="CW107">
        <v>935037</v>
      </c>
      <c r="CX107">
        <v>3841762</v>
      </c>
      <c r="CY107">
        <v>45388033</v>
      </c>
      <c r="CZ107">
        <v>0</v>
      </c>
      <c r="DA107">
        <v>0</v>
      </c>
      <c r="DB107">
        <v>4041911</v>
      </c>
      <c r="DC107">
        <v>19474635</v>
      </c>
      <c r="DD107">
        <v>4420352</v>
      </c>
      <c r="DE107">
        <v>844901</v>
      </c>
      <c r="DF107">
        <v>118960282</v>
      </c>
      <c r="DG107">
        <v>4658022</v>
      </c>
      <c r="DH107">
        <v>125501993</v>
      </c>
      <c r="DI107">
        <v>0</v>
      </c>
      <c r="DJ107">
        <v>1026258</v>
      </c>
      <c r="DK107">
        <v>0</v>
      </c>
      <c r="DL107">
        <v>0</v>
      </c>
      <c r="DM107">
        <v>0</v>
      </c>
      <c r="DN107">
        <v>0</v>
      </c>
      <c r="DO107">
        <v>2206280</v>
      </c>
      <c r="DP107">
        <v>193140658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90328</v>
      </c>
      <c r="B108" s="1" t="s">
        <v>2860</v>
      </c>
      <c r="C108">
        <v>20193</v>
      </c>
      <c r="D108" s="2">
        <v>43472</v>
      </c>
      <c r="E108" s="1" t="s">
        <v>3302</v>
      </c>
      <c r="F108" s="1" t="s">
        <v>135</v>
      </c>
      <c r="G108" s="1" t="s">
        <v>171</v>
      </c>
      <c r="H108" s="1" t="s">
        <v>2675</v>
      </c>
      <c r="I108">
        <v>915</v>
      </c>
      <c r="J108" s="1" t="s">
        <v>165</v>
      </c>
      <c r="K108" s="1" t="s">
        <v>138</v>
      </c>
      <c r="L108" s="1" t="s">
        <v>158</v>
      </c>
      <c r="M108" s="1" t="s">
        <v>2262</v>
      </c>
      <c r="N108" s="1" t="s">
        <v>695</v>
      </c>
      <c r="O108" s="1" t="s">
        <v>628</v>
      </c>
      <c r="P108" s="1" t="s">
        <v>2861</v>
      </c>
      <c r="Q108" s="1" t="s">
        <v>2495</v>
      </c>
      <c r="R108">
        <v>128</v>
      </c>
      <c r="S108">
        <v>128</v>
      </c>
      <c r="T108">
        <v>80</v>
      </c>
      <c r="U108">
        <v>241</v>
      </c>
      <c r="V108">
        <v>2</v>
      </c>
      <c r="W108">
        <v>20</v>
      </c>
      <c r="X108">
        <v>17</v>
      </c>
      <c r="Y108">
        <v>0</v>
      </c>
      <c r="Z108">
        <v>0</v>
      </c>
      <c r="AA108">
        <v>4</v>
      </c>
      <c r="AB108">
        <v>5</v>
      </c>
      <c r="AC108">
        <v>0</v>
      </c>
      <c r="AD108">
        <v>0</v>
      </c>
      <c r="AE108">
        <v>289</v>
      </c>
      <c r="AF108">
        <v>0</v>
      </c>
      <c r="AG108">
        <v>2131</v>
      </c>
      <c r="AH108">
        <v>100</v>
      </c>
      <c r="AI108">
        <v>68</v>
      </c>
      <c r="AJ108">
        <v>173</v>
      </c>
      <c r="AK108">
        <v>0</v>
      </c>
      <c r="AL108">
        <v>0</v>
      </c>
      <c r="AM108">
        <v>7</v>
      </c>
      <c r="AN108">
        <v>6</v>
      </c>
      <c r="AO108">
        <v>0</v>
      </c>
      <c r="AP108">
        <v>4</v>
      </c>
      <c r="AQ108">
        <v>2489</v>
      </c>
      <c r="AR108">
        <v>0</v>
      </c>
      <c r="AS108">
        <v>28</v>
      </c>
      <c r="AT108">
        <v>35</v>
      </c>
      <c r="AU108">
        <v>130</v>
      </c>
      <c r="AV108">
        <v>335</v>
      </c>
      <c r="AW108">
        <v>0</v>
      </c>
      <c r="AX108">
        <v>0</v>
      </c>
      <c r="AY108">
        <v>51</v>
      </c>
      <c r="AZ108">
        <v>59</v>
      </c>
      <c r="BA108">
        <v>0</v>
      </c>
      <c r="BB108">
        <v>90</v>
      </c>
      <c r="BC108">
        <v>728</v>
      </c>
      <c r="BD108">
        <v>8026151</v>
      </c>
      <c r="BE108">
        <v>327948</v>
      </c>
      <c r="BF108">
        <v>449300</v>
      </c>
      <c r="BG108">
        <v>1263105</v>
      </c>
      <c r="BH108">
        <v>0</v>
      </c>
      <c r="BI108">
        <v>0</v>
      </c>
      <c r="BJ108">
        <v>39263</v>
      </c>
      <c r="BK108">
        <v>122200</v>
      </c>
      <c r="BL108">
        <v>0</v>
      </c>
      <c r="BM108">
        <v>10140</v>
      </c>
      <c r="BN108">
        <v>10238107</v>
      </c>
      <c r="BO108">
        <v>94074</v>
      </c>
      <c r="BP108">
        <v>110226</v>
      </c>
      <c r="BQ108">
        <v>354624</v>
      </c>
      <c r="BR108">
        <v>681141</v>
      </c>
      <c r="BS108">
        <v>0</v>
      </c>
      <c r="BT108">
        <v>0</v>
      </c>
      <c r="BU108">
        <v>141380</v>
      </c>
      <c r="BV108">
        <v>153704</v>
      </c>
      <c r="BW108">
        <v>0</v>
      </c>
      <c r="BX108">
        <v>162403</v>
      </c>
      <c r="BY108">
        <v>1697552</v>
      </c>
      <c r="BZ108">
        <v>43321</v>
      </c>
      <c r="CA108">
        <v>5384167</v>
      </c>
      <c r="CB108">
        <v>290682</v>
      </c>
      <c r="CC108">
        <v>547325</v>
      </c>
      <c r="CD108">
        <v>1385126</v>
      </c>
      <c r="CE108">
        <v>0</v>
      </c>
      <c r="CF108">
        <v>0</v>
      </c>
      <c r="CG108">
        <v>0</v>
      </c>
      <c r="CH108">
        <v>150998</v>
      </c>
      <c r="CI108">
        <v>265244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8066863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2736058</v>
      </c>
      <c r="CW108">
        <v>147492</v>
      </c>
      <c r="CX108">
        <v>256599</v>
      </c>
      <c r="CY108">
        <v>559120</v>
      </c>
      <c r="CZ108">
        <v>0</v>
      </c>
      <c r="DA108">
        <v>0</v>
      </c>
      <c r="DB108">
        <v>29645</v>
      </c>
      <c r="DC108">
        <v>10660</v>
      </c>
      <c r="DD108">
        <v>0</v>
      </c>
      <c r="DE108">
        <v>129222</v>
      </c>
      <c r="DF108">
        <v>3868796</v>
      </c>
      <c r="DG108">
        <v>15746</v>
      </c>
      <c r="DH108">
        <v>5256093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1357997</v>
      </c>
      <c r="DP108">
        <v>4488741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0352</v>
      </c>
      <c r="B109" s="1" t="s">
        <v>721</v>
      </c>
      <c r="C109">
        <v>20193</v>
      </c>
      <c r="D109" s="2">
        <v>43472</v>
      </c>
      <c r="E109" s="1" t="s">
        <v>3302</v>
      </c>
      <c r="F109" s="1" t="s">
        <v>135</v>
      </c>
      <c r="G109" s="1" t="s">
        <v>171</v>
      </c>
      <c r="H109" s="1" t="s">
        <v>2675</v>
      </c>
      <c r="I109">
        <v>913</v>
      </c>
      <c r="J109" s="1" t="s">
        <v>188</v>
      </c>
      <c r="K109" s="1" t="s">
        <v>138</v>
      </c>
      <c r="L109" s="1" t="s">
        <v>158</v>
      </c>
      <c r="M109" s="1" t="s">
        <v>2269</v>
      </c>
      <c r="N109" s="1" t="s">
        <v>723</v>
      </c>
      <c r="O109" s="1" t="s">
        <v>724</v>
      </c>
      <c r="P109" s="1" t="s">
        <v>2862</v>
      </c>
      <c r="Q109" s="1" t="s">
        <v>725</v>
      </c>
      <c r="R109">
        <v>117</v>
      </c>
      <c r="S109">
        <v>117</v>
      </c>
      <c r="T109">
        <v>117</v>
      </c>
      <c r="U109">
        <v>150</v>
      </c>
      <c r="V109">
        <v>66</v>
      </c>
      <c r="W109">
        <v>167</v>
      </c>
      <c r="X109">
        <v>259</v>
      </c>
      <c r="Y109">
        <v>0</v>
      </c>
      <c r="Z109">
        <v>0</v>
      </c>
      <c r="AA109">
        <v>0</v>
      </c>
      <c r="AB109">
        <v>36</v>
      </c>
      <c r="AC109">
        <v>0</v>
      </c>
      <c r="AD109">
        <v>29</v>
      </c>
      <c r="AE109">
        <v>707</v>
      </c>
      <c r="AF109">
        <v>0</v>
      </c>
      <c r="AG109">
        <v>792</v>
      </c>
      <c r="AH109">
        <v>318</v>
      </c>
      <c r="AI109">
        <v>938</v>
      </c>
      <c r="AJ109">
        <v>1641</v>
      </c>
      <c r="AK109">
        <v>0</v>
      </c>
      <c r="AL109">
        <v>0</v>
      </c>
      <c r="AM109">
        <v>0</v>
      </c>
      <c r="AN109">
        <v>149</v>
      </c>
      <c r="AO109">
        <v>0</v>
      </c>
      <c r="AP109">
        <v>74</v>
      </c>
      <c r="AQ109">
        <v>3912</v>
      </c>
      <c r="AR109">
        <v>0</v>
      </c>
      <c r="AS109">
        <v>292</v>
      </c>
      <c r="AT109">
        <v>251</v>
      </c>
      <c r="AU109">
        <v>1053</v>
      </c>
      <c r="AV109">
        <v>3227</v>
      </c>
      <c r="AW109">
        <v>0</v>
      </c>
      <c r="AX109">
        <v>0</v>
      </c>
      <c r="AY109">
        <v>0</v>
      </c>
      <c r="AZ109">
        <v>304</v>
      </c>
      <c r="BA109">
        <v>0</v>
      </c>
      <c r="BB109">
        <v>689</v>
      </c>
      <c r="BC109">
        <v>5816</v>
      </c>
      <c r="BD109">
        <v>11197306</v>
      </c>
      <c r="BE109">
        <v>3849451</v>
      </c>
      <c r="BF109">
        <v>8230405</v>
      </c>
      <c r="BG109">
        <v>19373476</v>
      </c>
      <c r="BH109">
        <v>0</v>
      </c>
      <c r="BI109">
        <v>0</v>
      </c>
      <c r="BJ109">
        <v>0</v>
      </c>
      <c r="BK109">
        <v>1973980</v>
      </c>
      <c r="BL109">
        <v>0</v>
      </c>
      <c r="BM109">
        <v>557109</v>
      </c>
      <c r="BN109">
        <v>45181727</v>
      </c>
      <c r="BO109">
        <v>3021874</v>
      </c>
      <c r="BP109">
        <v>2372616</v>
      </c>
      <c r="BQ109">
        <v>5748880</v>
      </c>
      <c r="BR109">
        <v>12965306</v>
      </c>
      <c r="BS109">
        <v>0</v>
      </c>
      <c r="BT109">
        <v>0</v>
      </c>
      <c r="BU109">
        <v>0</v>
      </c>
      <c r="BV109">
        <v>1912200</v>
      </c>
      <c r="BW109">
        <v>0</v>
      </c>
      <c r="BX109">
        <v>1774574</v>
      </c>
      <c r="BY109">
        <v>27795450</v>
      </c>
      <c r="BZ109">
        <v>1962527</v>
      </c>
      <c r="CA109">
        <v>11189957</v>
      </c>
      <c r="CB109">
        <v>5110163</v>
      </c>
      <c r="CC109">
        <v>10065617</v>
      </c>
      <c r="CD109">
        <v>30644154</v>
      </c>
      <c r="CE109">
        <v>-1172500</v>
      </c>
      <c r="CF109">
        <v>0</v>
      </c>
      <c r="CG109">
        <v>0</v>
      </c>
      <c r="CH109">
        <v>0</v>
      </c>
      <c r="CI109">
        <v>2475019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203403</v>
      </c>
      <c r="CP109">
        <v>60478340</v>
      </c>
      <c r="CQ109">
        <v>0</v>
      </c>
      <c r="CR109">
        <v>1922743</v>
      </c>
      <c r="CS109">
        <v>0</v>
      </c>
      <c r="CT109">
        <v>0</v>
      </c>
      <c r="CU109">
        <v>1922743</v>
      </c>
      <c r="CV109">
        <v>3029224</v>
      </c>
      <c r="CW109">
        <v>1111904</v>
      </c>
      <c r="CX109">
        <v>5086167</v>
      </c>
      <c r="CY109">
        <v>3617371</v>
      </c>
      <c r="CZ109">
        <v>0</v>
      </c>
      <c r="DA109">
        <v>0</v>
      </c>
      <c r="DB109">
        <v>0</v>
      </c>
      <c r="DC109">
        <v>1411161</v>
      </c>
      <c r="DD109">
        <v>0</v>
      </c>
      <c r="DE109">
        <v>165753</v>
      </c>
      <c r="DF109">
        <v>14421580</v>
      </c>
      <c r="DG109">
        <v>24825</v>
      </c>
      <c r="DH109">
        <v>15506934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57232</v>
      </c>
      <c r="DP109">
        <v>2353604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0380</v>
      </c>
      <c r="B110" s="1" t="s">
        <v>1748</v>
      </c>
      <c r="C110">
        <v>20193</v>
      </c>
      <c r="D110" s="2">
        <v>43472</v>
      </c>
      <c r="E110" s="1" t="s">
        <v>3302</v>
      </c>
      <c r="F110" s="1" t="s">
        <v>135</v>
      </c>
      <c r="G110" s="1" t="s">
        <v>171</v>
      </c>
      <c r="H110" s="1" t="s">
        <v>2675</v>
      </c>
      <c r="I110">
        <v>925</v>
      </c>
      <c r="J110" s="1" t="s">
        <v>188</v>
      </c>
      <c r="K110" s="1" t="s">
        <v>138</v>
      </c>
      <c r="L110" s="1" t="s">
        <v>158</v>
      </c>
      <c r="M110" s="1" t="s">
        <v>2546</v>
      </c>
      <c r="N110" s="1" t="s">
        <v>1750</v>
      </c>
      <c r="O110" s="1" t="s">
        <v>1751</v>
      </c>
      <c r="P110" s="1" t="s">
        <v>2863</v>
      </c>
      <c r="Q110" s="1" t="s">
        <v>634</v>
      </c>
      <c r="R110">
        <v>598</v>
      </c>
      <c r="S110">
        <v>598</v>
      </c>
      <c r="T110">
        <v>330</v>
      </c>
      <c r="U110">
        <v>1525</v>
      </c>
      <c r="V110">
        <v>322</v>
      </c>
      <c r="W110">
        <v>1667</v>
      </c>
      <c r="X110">
        <v>1382</v>
      </c>
      <c r="Y110">
        <v>0</v>
      </c>
      <c r="Z110">
        <v>0</v>
      </c>
      <c r="AA110">
        <v>6</v>
      </c>
      <c r="AB110">
        <v>341</v>
      </c>
      <c r="AC110">
        <v>3</v>
      </c>
      <c r="AD110">
        <v>27</v>
      </c>
      <c r="AE110">
        <v>5273</v>
      </c>
      <c r="AF110">
        <v>0</v>
      </c>
      <c r="AG110">
        <v>8820</v>
      </c>
      <c r="AH110">
        <v>1979</v>
      </c>
      <c r="AI110">
        <v>10247</v>
      </c>
      <c r="AJ110">
        <v>7830</v>
      </c>
      <c r="AK110">
        <v>0</v>
      </c>
      <c r="AL110">
        <v>0</v>
      </c>
      <c r="AM110">
        <v>44</v>
      </c>
      <c r="AN110">
        <v>1201</v>
      </c>
      <c r="AO110">
        <v>13</v>
      </c>
      <c r="AP110">
        <v>158</v>
      </c>
      <c r="AQ110">
        <v>30292</v>
      </c>
      <c r="AR110">
        <v>0</v>
      </c>
      <c r="AS110">
        <v>1105</v>
      </c>
      <c r="AT110">
        <v>646</v>
      </c>
      <c r="AU110">
        <v>765</v>
      </c>
      <c r="AV110">
        <v>3194</v>
      </c>
      <c r="AW110">
        <v>0</v>
      </c>
      <c r="AX110">
        <v>0</v>
      </c>
      <c r="AY110">
        <v>108</v>
      </c>
      <c r="AZ110">
        <v>1151</v>
      </c>
      <c r="BA110">
        <v>22</v>
      </c>
      <c r="BB110">
        <v>607</v>
      </c>
      <c r="BC110">
        <v>7598</v>
      </c>
      <c r="BD110">
        <v>89218027</v>
      </c>
      <c r="BE110">
        <v>19011850</v>
      </c>
      <c r="BF110">
        <v>36660072</v>
      </c>
      <c r="BG110">
        <v>109530101</v>
      </c>
      <c r="BH110">
        <v>0</v>
      </c>
      <c r="BI110">
        <v>0</v>
      </c>
      <c r="BJ110">
        <v>927820</v>
      </c>
      <c r="BK110">
        <v>14908267</v>
      </c>
      <c r="BL110">
        <v>1628</v>
      </c>
      <c r="BM110">
        <v>1777388</v>
      </c>
      <c r="BN110">
        <v>272035153</v>
      </c>
      <c r="BO110">
        <v>9197023</v>
      </c>
      <c r="BP110">
        <v>3409346</v>
      </c>
      <c r="BQ110">
        <v>3000881</v>
      </c>
      <c r="BR110">
        <v>20126395</v>
      </c>
      <c r="BS110">
        <v>0</v>
      </c>
      <c r="BT110">
        <v>0</v>
      </c>
      <c r="BU110">
        <v>603906</v>
      </c>
      <c r="BV110">
        <v>9108101</v>
      </c>
      <c r="BW110">
        <v>47244</v>
      </c>
      <c r="BX110">
        <v>2366697</v>
      </c>
      <c r="BY110">
        <v>47859593</v>
      </c>
      <c r="BZ110">
        <v>5870096</v>
      </c>
      <c r="CA110">
        <v>80054623</v>
      </c>
      <c r="CB110">
        <v>24960231</v>
      </c>
      <c r="CC110">
        <v>32838007</v>
      </c>
      <c r="CD110">
        <v>106188704</v>
      </c>
      <c r="CE110">
        <v>-5295391</v>
      </c>
      <c r="CF110">
        <v>0</v>
      </c>
      <c r="CG110">
        <v>0</v>
      </c>
      <c r="CH110">
        <v>862848</v>
      </c>
      <c r="CI110">
        <v>13528846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2385316</v>
      </c>
      <c r="CP110">
        <v>261393280</v>
      </c>
      <c r="CQ110">
        <v>5709863</v>
      </c>
      <c r="CR110">
        <v>0</v>
      </c>
      <c r="CS110">
        <v>0</v>
      </c>
      <c r="CT110">
        <v>0</v>
      </c>
      <c r="CU110">
        <v>5709863</v>
      </c>
      <c r="CV110">
        <v>18360427</v>
      </c>
      <c r="CW110">
        <v>2309083</v>
      </c>
      <c r="CX110">
        <v>8223205</v>
      </c>
      <c r="CY110">
        <v>25148137</v>
      </c>
      <c r="CZ110">
        <v>0</v>
      </c>
      <c r="DA110">
        <v>0</v>
      </c>
      <c r="DB110">
        <v>366318</v>
      </c>
      <c r="DC110">
        <v>9565743</v>
      </c>
      <c r="DD110">
        <v>39416</v>
      </c>
      <c r="DE110">
        <v>199000</v>
      </c>
      <c r="DF110">
        <v>64211329</v>
      </c>
      <c r="DG110">
        <v>52140</v>
      </c>
      <c r="DH110">
        <v>59315122</v>
      </c>
      <c r="DI110">
        <v>0</v>
      </c>
      <c r="DJ110">
        <v>9000</v>
      </c>
      <c r="DK110">
        <v>0</v>
      </c>
      <c r="DL110">
        <v>0</v>
      </c>
      <c r="DM110">
        <v>0</v>
      </c>
      <c r="DN110">
        <v>0</v>
      </c>
      <c r="DO110">
        <v>717554</v>
      </c>
      <c r="DP110">
        <v>64429152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190382</v>
      </c>
      <c r="B111" s="1" t="s">
        <v>784</v>
      </c>
      <c r="C111">
        <v>20193</v>
      </c>
      <c r="D111" s="2">
        <v>43472</v>
      </c>
      <c r="E111" s="1" t="s">
        <v>3302</v>
      </c>
      <c r="F111" s="1" t="s">
        <v>135</v>
      </c>
      <c r="G111" s="1" t="s">
        <v>171</v>
      </c>
      <c r="H111" s="1" t="s">
        <v>2675</v>
      </c>
      <c r="I111">
        <v>925</v>
      </c>
      <c r="J111" s="1" t="s">
        <v>188</v>
      </c>
      <c r="K111" s="1" t="s">
        <v>138</v>
      </c>
      <c r="L111" s="1" t="s">
        <v>158</v>
      </c>
      <c r="M111" s="1" t="s">
        <v>2649</v>
      </c>
      <c r="N111" s="1" t="s">
        <v>786</v>
      </c>
      <c r="O111" s="1" t="s">
        <v>281</v>
      </c>
      <c r="P111" s="1" t="s">
        <v>2840</v>
      </c>
      <c r="Q111" s="1" t="s">
        <v>2864</v>
      </c>
      <c r="R111">
        <v>434</v>
      </c>
      <c r="S111">
        <v>413</v>
      </c>
      <c r="T111">
        <v>218</v>
      </c>
      <c r="U111">
        <v>656</v>
      </c>
      <c r="V111">
        <v>316</v>
      </c>
      <c r="W111">
        <v>659</v>
      </c>
      <c r="X111">
        <v>1188</v>
      </c>
      <c r="Y111">
        <v>0</v>
      </c>
      <c r="Z111">
        <v>0</v>
      </c>
      <c r="AA111">
        <v>9</v>
      </c>
      <c r="AB111">
        <v>345</v>
      </c>
      <c r="AC111">
        <v>0</v>
      </c>
      <c r="AD111">
        <v>143</v>
      </c>
      <c r="AE111">
        <v>3316</v>
      </c>
      <c r="AF111">
        <v>0</v>
      </c>
      <c r="AG111">
        <v>4759</v>
      </c>
      <c r="AH111">
        <v>1360</v>
      </c>
      <c r="AI111">
        <v>3620</v>
      </c>
      <c r="AJ111">
        <v>8558</v>
      </c>
      <c r="AK111">
        <v>0</v>
      </c>
      <c r="AL111">
        <v>0</v>
      </c>
      <c r="AM111">
        <v>125</v>
      </c>
      <c r="AN111">
        <v>1255</v>
      </c>
      <c r="AO111">
        <v>0</v>
      </c>
      <c r="AP111">
        <v>342</v>
      </c>
      <c r="AQ111">
        <v>20019</v>
      </c>
      <c r="AR111">
        <v>0</v>
      </c>
      <c r="AS111">
        <v>2171</v>
      </c>
      <c r="AT111">
        <v>685</v>
      </c>
      <c r="AU111">
        <v>2421</v>
      </c>
      <c r="AV111">
        <v>4896</v>
      </c>
      <c r="AW111">
        <v>0</v>
      </c>
      <c r="AX111">
        <v>0</v>
      </c>
      <c r="AY111">
        <v>1262</v>
      </c>
      <c r="AZ111">
        <v>2110</v>
      </c>
      <c r="BA111">
        <v>0</v>
      </c>
      <c r="BB111">
        <v>1542</v>
      </c>
      <c r="BC111">
        <v>15087</v>
      </c>
      <c r="BD111">
        <v>60191583</v>
      </c>
      <c r="BE111">
        <v>22804018</v>
      </c>
      <c r="BF111">
        <v>33169884</v>
      </c>
      <c r="BG111">
        <v>76770623</v>
      </c>
      <c r="BH111">
        <v>0</v>
      </c>
      <c r="BI111">
        <v>0</v>
      </c>
      <c r="BJ111">
        <v>724899</v>
      </c>
      <c r="BK111">
        <v>19746985</v>
      </c>
      <c r="BL111">
        <v>0</v>
      </c>
      <c r="BM111">
        <v>4078638</v>
      </c>
      <c r="BN111">
        <v>217486630</v>
      </c>
      <c r="BO111">
        <v>14751071</v>
      </c>
      <c r="BP111">
        <v>8513072</v>
      </c>
      <c r="BQ111">
        <v>11491181</v>
      </c>
      <c r="BR111">
        <v>31420779</v>
      </c>
      <c r="BS111">
        <v>0</v>
      </c>
      <c r="BT111">
        <v>0</v>
      </c>
      <c r="BU111">
        <v>763422</v>
      </c>
      <c r="BV111">
        <v>12496383</v>
      </c>
      <c r="BW111">
        <v>0</v>
      </c>
      <c r="BX111">
        <v>5641576</v>
      </c>
      <c r="BY111">
        <v>85077484</v>
      </c>
      <c r="BZ111">
        <v>2070392</v>
      </c>
      <c r="CA111">
        <v>53353716</v>
      </c>
      <c r="CB111">
        <v>26182516</v>
      </c>
      <c r="CC111">
        <v>40243595</v>
      </c>
      <c r="CD111">
        <v>93300720</v>
      </c>
      <c r="CE111">
        <v>-3637990</v>
      </c>
      <c r="CF111">
        <v>0</v>
      </c>
      <c r="CG111">
        <v>0</v>
      </c>
      <c r="CH111">
        <v>2919704</v>
      </c>
      <c r="CI111">
        <v>30211223</v>
      </c>
      <c r="CJ111">
        <v>0</v>
      </c>
      <c r="CK111">
        <v>1947350</v>
      </c>
      <c r="CL111">
        <v>0</v>
      </c>
      <c r="CM111">
        <v>0</v>
      </c>
      <c r="CN111">
        <v>0</v>
      </c>
      <c r="CO111">
        <v>5058010</v>
      </c>
      <c r="CP111">
        <v>251649236</v>
      </c>
      <c r="CQ111">
        <v>0</v>
      </c>
      <c r="CR111">
        <v>9139701</v>
      </c>
      <c r="CS111">
        <v>0</v>
      </c>
      <c r="CT111">
        <v>0</v>
      </c>
      <c r="CU111">
        <v>9139701</v>
      </c>
      <c r="CV111">
        <v>21588938</v>
      </c>
      <c r="CW111">
        <v>5134574</v>
      </c>
      <c r="CX111">
        <v>8055460</v>
      </c>
      <c r="CY111">
        <v>24030383</v>
      </c>
      <c r="CZ111">
        <v>0</v>
      </c>
      <c r="DA111">
        <v>0</v>
      </c>
      <c r="DB111">
        <v>-1431382</v>
      </c>
      <c r="DC111">
        <v>2032144</v>
      </c>
      <c r="DD111">
        <v>0</v>
      </c>
      <c r="DE111">
        <v>644462</v>
      </c>
      <c r="DF111">
        <v>60054579</v>
      </c>
      <c r="DG111">
        <v>1305647</v>
      </c>
      <c r="DH111">
        <v>65267672</v>
      </c>
      <c r="DI111">
        <v>0</v>
      </c>
      <c r="DJ111">
        <v>1134868</v>
      </c>
      <c r="DK111">
        <v>0</v>
      </c>
      <c r="DL111">
        <v>0</v>
      </c>
      <c r="DM111">
        <v>0</v>
      </c>
      <c r="DN111">
        <v>0</v>
      </c>
      <c r="DO111">
        <v>14897598</v>
      </c>
      <c r="DP111">
        <v>155815607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385</v>
      </c>
      <c r="B112" s="1" t="s">
        <v>1442</v>
      </c>
      <c r="C112">
        <v>20193</v>
      </c>
      <c r="D112" s="2">
        <v>43472</v>
      </c>
      <c r="E112" s="1" t="s">
        <v>3302</v>
      </c>
      <c r="F112" s="1" t="s">
        <v>135</v>
      </c>
      <c r="G112" s="1" t="s">
        <v>171</v>
      </c>
      <c r="H112" s="1" t="s">
        <v>2675</v>
      </c>
      <c r="I112">
        <v>903</v>
      </c>
      <c r="J112" s="1" t="s">
        <v>146</v>
      </c>
      <c r="K112" s="1" t="s">
        <v>138</v>
      </c>
      <c r="L112" s="1" t="s">
        <v>158</v>
      </c>
      <c r="M112" s="1" t="s">
        <v>2461</v>
      </c>
      <c r="N112" s="1" t="s">
        <v>1444</v>
      </c>
      <c r="O112" s="1" t="s">
        <v>1445</v>
      </c>
      <c r="P112" s="1" t="s">
        <v>2865</v>
      </c>
      <c r="Q112" s="1" t="s">
        <v>2662</v>
      </c>
      <c r="R112">
        <v>377</v>
      </c>
      <c r="S112">
        <v>377</v>
      </c>
      <c r="T112">
        <v>315</v>
      </c>
      <c r="U112">
        <v>835</v>
      </c>
      <c r="V112">
        <v>1121</v>
      </c>
      <c r="W112">
        <v>562</v>
      </c>
      <c r="X112">
        <v>1028</v>
      </c>
      <c r="Y112">
        <v>0</v>
      </c>
      <c r="Z112">
        <v>0</v>
      </c>
      <c r="AA112">
        <v>89</v>
      </c>
      <c r="AB112">
        <v>1054</v>
      </c>
      <c r="AC112">
        <v>84</v>
      </c>
      <c r="AD112">
        <v>15</v>
      </c>
      <c r="AE112">
        <v>4788</v>
      </c>
      <c r="AF112">
        <v>104</v>
      </c>
      <c r="AG112">
        <v>6482</v>
      </c>
      <c r="AH112">
        <v>5614</v>
      </c>
      <c r="AI112">
        <v>3009</v>
      </c>
      <c r="AJ112">
        <v>4633</v>
      </c>
      <c r="AK112">
        <v>0</v>
      </c>
      <c r="AL112">
        <v>0</v>
      </c>
      <c r="AM112">
        <v>419</v>
      </c>
      <c r="AN112">
        <v>3981</v>
      </c>
      <c r="AO112">
        <v>184</v>
      </c>
      <c r="AP112">
        <v>32</v>
      </c>
      <c r="AQ112">
        <v>24354</v>
      </c>
      <c r="AR112">
        <v>3680</v>
      </c>
      <c r="AS112">
        <v>2686</v>
      </c>
      <c r="AT112">
        <v>3742</v>
      </c>
      <c r="AU112">
        <v>3120</v>
      </c>
      <c r="AV112">
        <v>12795</v>
      </c>
      <c r="AW112">
        <v>0</v>
      </c>
      <c r="AX112">
        <v>0</v>
      </c>
      <c r="AY112">
        <v>564</v>
      </c>
      <c r="AZ112">
        <v>5932</v>
      </c>
      <c r="BA112">
        <v>1467</v>
      </c>
      <c r="BB112">
        <v>315</v>
      </c>
      <c r="BC112">
        <v>30621</v>
      </c>
      <c r="BD112">
        <v>110394066</v>
      </c>
      <c r="BE112">
        <v>122152019</v>
      </c>
      <c r="BF112">
        <v>48586700</v>
      </c>
      <c r="BG112">
        <v>83179278</v>
      </c>
      <c r="BH112">
        <v>0</v>
      </c>
      <c r="BI112">
        <v>0</v>
      </c>
      <c r="BJ112">
        <v>9380700</v>
      </c>
      <c r="BK112">
        <v>89127847</v>
      </c>
      <c r="BL112">
        <v>4119448</v>
      </c>
      <c r="BM112">
        <v>716426</v>
      </c>
      <c r="BN112">
        <v>467656484</v>
      </c>
      <c r="BO112">
        <v>27269250</v>
      </c>
      <c r="BP112">
        <v>45794869</v>
      </c>
      <c r="BQ112">
        <v>15407378</v>
      </c>
      <c r="BR112">
        <v>54791476</v>
      </c>
      <c r="BS112">
        <v>0</v>
      </c>
      <c r="BT112">
        <v>0</v>
      </c>
      <c r="BU112">
        <v>5008946</v>
      </c>
      <c r="BV112">
        <v>52682741</v>
      </c>
      <c r="BW112">
        <v>13031220</v>
      </c>
      <c r="BX112">
        <v>2794917</v>
      </c>
      <c r="BY112">
        <v>216780797</v>
      </c>
      <c r="BZ112">
        <v>819281</v>
      </c>
      <c r="CA112">
        <v>125068125</v>
      </c>
      <c r="CB112">
        <v>145857100</v>
      </c>
      <c r="CC112">
        <v>39500714</v>
      </c>
      <c r="CD112">
        <v>75810485</v>
      </c>
      <c r="CE112">
        <v>-800001</v>
      </c>
      <c r="CF112">
        <v>0</v>
      </c>
      <c r="CG112">
        <v>0</v>
      </c>
      <c r="CH112">
        <v>11366784</v>
      </c>
      <c r="CI112">
        <v>110280586</v>
      </c>
      <c r="CJ112">
        <v>0</v>
      </c>
      <c r="CK112">
        <v>8462278</v>
      </c>
      <c r="CL112">
        <v>0</v>
      </c>
      <c r="CM112">
        <v>0</v>
      </c>
      <c r="CN112">
        <v>0</v>
      </c>
      <c r="CO112">
        <v>1331978</v>
      </c>
      <c r="CP112">
        <v>517697330</v>
      </c>
      <c r="CQ112">
        <v>6308229</v>
      </c>
      <c r="CR112">
        <v>3670632</v>
      </c>
      <c r="CS112">
        <v>0</v>
      </c>
      <c r="CT112">
        <v>0</v>
      </c>
      <c r="CU112">
        <v>9978861</v>
      </c>
      <c r="CV112">
        <v>12430406</v>
      </c>
      <c r="CW112">
        <v>28196983</v>
      </c>
      <c r="CX112">
        <v>25216763</v>
      </c>
      <c r="CY112">
        <v>65665748</v>
      </c>
      <c r="CZ112">
        <v>0</v>
      </c>
      <c r="DA112">
        <v>0</v>
      </c>
      <c r="DB112">
        <v>3005637</v>
      </c>
      <c r="DC112">
        <v>31360253</v>
      </c>
      <c r="DD112">
        <v>8667860</v>
      </c>
      <c r="DE112">
        <v>2175162</v>
      </c>
      <c r="DF112">
        <v>176718812</v>
      </c>
      <c r="DG112">
        <v>3060108</v>
      </c>
      <c r="DH112">
        <v>160113369</v>
      </c>
      <c r="DI112">
        <v>4288590</v>
      </c>
      <c r="DJ112">
        <v>526811</v>
      </c>
      <c r="DK112">
        <v>0</v>
      </c>
      <c r="DL112">
        <v>0</v>
      </c>
      <c r="DM112">
        <v>0</v>
      </c>
      <c r="DN112">
        <v>0</v>
      </c>
      <c r="DO112">
        <v>5173483</v>
      </c>
      <c r="DP112">
        <v>21574369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0392</v>
      </c>
      <c r="B113" s="1" t="s">
        <v>713</v>
      </c>
      <c r="C113">
        <v>20193</v>
      </c>
      <c r="D113" s="2">
        <v>43472</v>
      </c>
      <c r="E113" s="1" t="s">
        <v>3302</v>
      </c>
      <c r="F113" s="1" t="s">
        <v>135</v>
      </c>
      <c r="G113" s="1" t="s">
        <v>171</v>
      </c>
      <c r="H113" s="1" t="s">
        <v>2675</v>
      </c>
      <c r="I113">
        <v>925</v>
      </c>
      <c r="J113" s="1" t="s">
        <v>165</v>
      </c>
      <c r="K113" s="1" t="s">
        <v>138</v>
      </c>
      <c r="L113" s="1" t="s">
        <v>158</v>
      </c>
      <c r="M113" s="1" t="s">
        <v>2267</v>
      </c>
      <c r="N113" s="1" t="s">
        <v>715</v>
      </c>
      <c r="O113" s="1" t="s">
        <v>281</v>
      </c>
      <c r="P113" s="1" t="s">
        <v>2866</v>
      </c>
      <c r="Q113" s="1" t="s">
        <v>716</v>
      </c>
      <c r="R113">
        <v>408</v>
      </c>
      <c r="S113">
        <v>333</v>
      </c>
      <c r="T113">
        <v>188</v>
      </c>
      <c r="U113">
        <v>883</v>
      </c>
      <c r="V113">
        <v>463</v>
      </c>
      <c r="W113">
        <v>623</v>
      </c>
      <c r="X113">
        <v>682</v>
      </c>
      <c r="Y113">
        <v>0</v>
      </c>
      <c r="Z113">
        <v>0</v>
      </c>
      <c r="AA113">
        <v>28</v>
      </c>
      <c r="AB113">
        <v>530</v>
      </c>
      <c r="AC113">
        <v>69</v>
      </c>
      <c r="AD113">
        <v>12</v>
      </c>
      <c r="AE113">
        <v>3290</v>
      </c>
      <c r="AF113">
        <v>0</v>
      </c>
      <c r="AG113">
        <v>5365</v>
      </c>
      <c r="AH113">
        <v>2528</v>
      </c>
      <c r="AI113">
        <v>3194</v>
      </c>
      <c r="AJ113">
        <v>3400</v>
      </c>
      <c r="AK113">
        <v>0</v>
      </c>
      <c r="AL113">
        <v>0</v>
      </c>
      <c r="AM113">
        <v>129</v>
      </c>
      <c r="AN113">
        <v>2353</v>
      </c>
      <c r="AO113">
        <v>219</v>
      </c>
      <c r="AP113">
        <v>33</v>
      </c>
      <c r="AQ113">
        <v>17221</v>
      </c>
      <c r="AR113">
        <v>0</v>
      </c>
      <c r="AS113">
        <v>3859</v>
      </c>
      <c r="AT113">
        <v>1541</v>
      </c>
      <c r="AU113">
        <v>953</v>
      </c>
      <c r="AV113">
        <v>5095</v>
      </c>
      <c r="AW113">
        <v>0</v>
      </c>
      <c r="AX113">
        <v>0</v>
      </c>
      <c r="AY113">
        <v>454</v>
      </c>
      <c r="AZ113">
        <v>5095</v>
      </c>
      <c r="BA113">
        <v>1843</v>
      </c>
      <c r="BB113">
        <v>6</v>
      </c>
      <c r="BC113">
        <v>18846</v>
      </c>
      <c r="BD113">
        <v>109829903</v>
      </c>
      <c r="BE113">
        <v>65064843</v>
      </c>
      <c r="BF113">
        <v>50123051</v>
      </c>
      <c r="BG113">
        <v>70140146</v>
      </c>
      <c r="BH113">
        <v>0</v>
      </c>
      <c r="BI113">
        <v>0</v>
      </c>
      <c r="BJ113">
        <v>3460645</v>
      </c>
      <c r="BK113">
        <v>52285211</v>
      </c>
      <c r="BL113">
        <v>4492653</v>
      </c>
      <c r="BM113">
        <v>602058</v>
      </c>
      <c r="BN113">
        <v>355998510</v>
      </c>
      <c r="BO113">
        <v>28713020</v>
      </c>
      <c r="BP113">
        <v>16793852</v>
      </c>
      <c r="BQ113">
        <v>8451586</v>
      </c>
      <c r="BR113">
        <v>28673191</v>
      </c>
      <c r="BS113">
        <v>0</v>
      </c>
      <c r="BT113">
        <v>0</v>
      </c>
      <c r="BU113">
        <v>2859074</v>
      </c>
      <c r="BV113">
        <v>36940838</v>
      </c>
      <c r="BW113">
        <v>8934462</v>
      </c>
      <c r="BX113">
        <v>109909</v>
      </c>
      <c r="BY113">
        <v>131475932</v>
      </c>
      <c r="BZ113">
        <v>2242382</v>
      </c>
      <c r="CA113">
        <v>117342380</v>
      </c>
      <c r="CB113">
        <v>69005315</v>
      </c>
      <c r="CC113">
        <v>51633760</v>
      </c>
      <c r="CD113">
        <v>85830697</v>
      </c>
      <c r="CE113">
        <v>0</v>
      </c>
      <c r="CF113">
        <v>0</v>
      </c>
      <c r="CG113">
        <v>0</v>
      </c>
      <c r="CH113">
        <v>4558788</v>
      </c>
      <c r="CI113">
        <v>65646558</v>
      </c>
      <c r="CJ113">
        <v>0</v>
      </c>
      <c r="CK113">
        <v>12256888</v>
      </c>
      <c r="CL113">
        <v>0</v>
      </c>
      <c r="CM113">
        <v>0</v>
      </c>
      <c r="CN113">
        <v>0</v>
      </c>
      <c r="CO113">
        <v>546033</v>
      </c>
      <c r="CP113">
        <v>409062801</v>
      </c>
      <c r="CQ113">
        <v>935190</v>
      </c>
      <c r="CR113">
        <v>1128888</v>
      </c>
      <c r="CS113">
        <v>0</v>
      </c>
      <c r="CT113">
        <v>1019358</v>
      </c>
      <c r="CU113">
        <v>3083436</v>
      </c>
      <c r="CV113">
        <v>20559294</v>
      </c>
      <c r="CW113">
        <v>13411477</v>
      </c>
      <c r="CX113">
        <v>6654058</v>
      </c>
      <c r="CY113">
        <v>13627735</v>
      </c>
      <c r="CZ113">
        <v>0</v>
      </c>
      <c r="DA113">
        <v>0</v>
      </c>
      <c r="DB113">
        <v>1736034</v>
      </c>
      <c r="DC113">
        <v>24240299</v>
      </c>
      <c r="DD113">
        <v>1103229</v>
      </c>
      <c r="DE113">
        <v>162951</v>
      </c>
      <c r="DF113">
        <v>81495077</v>
      </c>
      <c r="DG113">
        <v>1126627</v>
      </c>
      <c r="DH113">
        <v>96524253</v>
      </c>
      <c r="DI113">
        <v>0</v>
      </c>
      <c r="DJ113">
        <v>6836054</v>
      </c>
      <c r="DK113">
        <v>0</v>
      </c>
      <c r="DL113">
        <v>0</v>
      </c>
      <c r="DM113">
        <v>0</v>
      </c>
      <c r="DN113">
        <v>0</v>
      </c>
      <c r="DO113">
        <v>4088807</v>
      </c>
      <c r="DP113">
        <v>111061749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2354826</v>
      </c>
      <c r="EB113">
        <v>841275</v>
      </c>
      <c r="EC113">
        <v>2681404</v>
      </c>
    </row>
    <row r="114" spans="1:133" x14ac:dyDescent="0.3">
      <c r="A114">
        <v>106190400</v>
      </c>
      <c r="B114" s="1" t="s">
        <v>792</v>
      </c>
      <c r="C114">
        <v>20193</v>
      </c>
      <c r="D114" s="2">
        <v>43472</v>
      </c>
      <c r="E114" s="1" t="s">
        <v>3302</v>
      </c>
      <c r="F114" s="1" t="s">
        <v>135</v>
      </c>
      <c r="G114" s="1" t="s">
        <v>171</v>
      </c>
      <c r="H114" s="1" t="s">
        <v>2675</v>
      </c>
      <c r="I114">
        <v>911</v>
      </c>
      <c r="J114" s="1" t="s">
        <v>165</v>
      </c>
      <c r="K114" s="1" t="s">
        <v>138</v>
      </c>
      <c r="L114" s="1" t="s">
        <v>158</v>
      </c>
      <c r="M114" s="1" t="s">
        <v>2294</v>
      </c>
      <c r="N114" s="1" t="s">
        <v>794</v>
      </c>
      <c r="O114" s="1" t="s">
        <v>242</v>
      </c>
      <c r="P114" s="1" t="s">
        <v>2868</v>
      </c>
      <c r="Q114" s="1" t="s">
        <v>2295</v>
      </c>
      <c r="R114">
        <v>578</v>
      </c>
      <c r="S114">
        <v>575</v>
      </c>
      <c r="T114">
        <v>323</v>
      </c>
      <c r="U114">
        <v>1737</v>
      </c>
      <c r="V114">
        <v>1159</v>
      </c>
      <c r="W114">
        <v>664</v>
      </c>
      <c r="X114">
        <v>772</v>
      </c>
      <c r="Y114">
        <v>0</v>
      </c>
      <c r="Z114">
        <v>0</v>
      </c>
      <c r="AA114">
        <v>87</v>
      </c>
      <c r="AB114">
        <v>2487</v>
      </c>
      <c r="AC114">
        <v>22</v>
      </c>
      <c r="AD114">
        <v>90</v>
      </c>
      <c r="AE114">
        <v>7018</v>
      </c>
      <c r="AF114">
        <v>0</v>
      </c>
      <c r="AG114">
        <v>8407</v>
      </c>
      <c r="AH114">
        <v>4922</v>
      </c>
      <c r="AI114">
        <v>3559</v>
      </c>
      <c r="AJ114">
        <v>2566</v>
      </c>
      <c r="AK114">
        <v>0</v>
      </c>
      <c r="AL114">
        <v>0</v>
      </c>
      <c r="AM114">
        <v>309</v>
      </c>
      <c r="AN114">
        <v>9214</v>
      </c>
      <c r="AO114">
        <v>75</v>
      </c>
      <c r="AP114">
        <v>364</v>
      </c>
      <c r="AQ114">
        <v>29416</v>
      </c>
      <c r="AR114">
        <v>0</v>
      </c>
      <c r="AS114">
        <v>9574</v>
      </c>
      <c r="AT114">
        <v>6190</v>
      </c>
      <c r="AU114">
        <v>1399</v>
      </c>
      <c r="AV114">
        <v>4767</v>
      </c>
      <c r="AW114">
        <v>3</v>
      </c>
      <c r="AX114">
        <v>0</v>
      </c>
      <c r="AY114">
        <v>1035</v>
      </c>
      <c r="AZ114">
        <v>20836</v>
      </c>
      <c r="BA114">
        <v>292</v>
      </c>
      <c r="BB114">
        <v>2082</v>
      </c>
      <c r="BC114">
        <v>46178</v>
      </c>
      <c r="BD114">
        <v>186133556</v>
      </c>
      <c r="BE114">
        <v>122954704</v>
      </c>
      <c r="BF114">
        <v>56265112</v>
      </c>
      <c r="BG114">
        <v>56174161</v>
      </c>
      <c r="BH114">
        <v>0</v>
      </c>
      <c r="BI114">
        <v>0</v>
      </c>
      <c r="BJ114">
        <v>8189598</v>
      </c>
      <c r="BK114">
        <v>190797956</v>
      </c>
      <c r="BL114">
        <v>1320758</v>
      </c>
      <c r="BM114">
        <v>5978872</v>
      </c>
      <c r="BN114">
        <v>627814717</v>
      </c>
      <c r="BO114">
        <v>45887898</v>
      </c>
      <c r="BP114">
        <v>40492434</v>
      </c>
      <c r="BQ114">
        <v>8089705</v>
      </c>
      <c r="BR114">
        <v>31784824</v>
      </c>
      <c r="BS114">
        <v>136655</v>
      </c>
      <c r="BT114">
        <v>0</v>
      </c>
      <c r="BU114">
        <v>3888733</v>
      </c>
      <c r="BV114">
        <v>84518032</v>
      </c>
      <c r="BW114">
        <v>1165761</v>
      </c>
      <c r="BX114">
        <v>8384290</v>
      </c>
      <c r="BY114">
        <v>224348332</v>
      </c>
      <c r="BZ114">
        <v>13595276</v>
      </c>
      <c r="CA114">
        <v>197622675</v>
      </c>
      <c r="CB114">
        <v>133727260</v>
      </c>
      <c r="CC114">
        <v>57533606</v>
      </c>
      <c r="CD114">
        <v>77978003</v>
      </c>
      <c r="CE114">
        <v>0</v>
      </c>
      <c r="CF114">
        <v>125869</v>
      </c>
      <c r="CG114">
        <v>0</v>
      </c>
      <c r="CH114">
        <v>8753254</v>
      </c>
      <c r="CI114">
        <v>204890233</v>
      </c>
      <c r="CJ114">
        <v>0</v>
      </c>
      <c r="CK114">
        <v>2486519</v>
      </c>
      <c r="CL114">
        <v>0</v>
      </c>
      <c r="CM114">
        <v>0</v>
      </c>
      <c r="CN114">
        <v>0</v>
      </c>
      <c r="CO114">
        <v>0</v>
      </c>
      <c r="CP114">
        <v>696712695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34398779</v>
      </c>
      <c r="CW114">
        <v>29719878</v>
      </c>
      <c r="CX114">
        <v>6821211</v>
      </c>
      <c r="CY114">
        <v>9980982</v>
      </c>
      <c r="CZ114">
        <v>10786</v>
      </c>
      <c r="DA114">
        <v>0</v>
      </c>
      <c r="DB114">
        <v>3325077</v>
      </c>
      <c r="DC114">
        <v>70425755</v>
      </c>
      <c r="DD114">
        <v>0</v>
      </c>
      <c r="DE114">
        <v>767886</v>
      </c>
      <c r="DF114">
        <v>155450354</v>
      </c>
      <c r="DG114">
        <v>3761748</v>
      </c>
      <c r="DH114">
        <v>162644083</v>
      </c>
      <c r="DI114">
        <v>0</v>
      </c>
      <c r="DJ114">
        <v>953522</v>
      </c>
      <c r="DK114">
        <v>0</v>
      </c>
      <c r="DL114">
        <v>0</v>
      </c>
      <c r="DM114">
        <v>0</v>
      </c>
      <c r="DN114">
        <v>0</v>
      </c>
      <c r="DO114">
        <v>24901416</v>
      </c>
      <c r="DP114">
        <v>49068528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90422</v>
      </c>
      <c r="B115" s="1" t="s">
        <v>1978</v>
      </c>
      <c r="C115">
        <v>20193</v>
      </c>
      <c r="D115" s="2">
        <v>43472</v>
      </c>
      <c r="E115" s="1" t="s">
        <v>3302</v>
      </c>
      <c r="F115" s="1" t="s">
        <v>135</v>
      </c>
      <c r="G115" s="1" t="s">
        <v>171</v>
      </c>
      <c r="H115" s="1" t="s">
        <v>2675</v>
      </c>
      <c r="I115">
        <v>931</v>
      </c>
      <c r="J115" s="1" t="s">
        <v>165</v>
      </c>
      <c r="K115" s="1" t="s">
        <v>138</v>
      </c>
      <c r="L115" s="1" t="s">
        <v>158</v>
      </c>
      <c r="M115" s="1" t="s">
        <v>2601</v>
      </c>
      <c r="N115" s="1" t="s">
        <v>1980</v>
      </c>
      <c r="O115" s="1" t="s">
        <v>515</v>
      </c>
      <c r="P115" s="1" t="s">
        <v>2869</v>
      </c>
      <c r="Q115" s="1" t="s">
        <v>1981</v>
      </c>
      <c r="R115">
        <v>533</v>
      </c>
      <c r="S115">
        <v>444</v>
      </c>
      <c r="T115">
        <v>329</v>
      </c>
      <c r="U115">
        <v>1566</v>
      </c>
      <c r="V115">
        <v>1956</v>
      </c>
      <c r="W115">
        <v>183</v>
      </c>
      <c r="X115">
        <v>328</v>
      </c>
      <c r="Y115">
        <v>0</v>
      </c>
      <c r="Z115">
        <v>0</v>
      </c>
      <c r="AA115">
        <v>83</v>
      </c>
      <c r="AB115">
        <v>2241</v>
      </c>
      <c r="AC115">
        <v>0</v>
      </c>
      <c r="AD115">
        <v>180</v>
      </c>
      <c r="AE115">
        <v>6537</v>
      </c>
      <c r="AF115">
        <v>0</v>
      </c>
      <c r="AG115">
        <v>8250</v>
      </c>
      <c r="AH115">
        <v>8092</v>
      </c>
      <c r="AI115">
        <v>804</v>
      </c>
      <c r="AJ115">
        <v>1418</v>
      </c>
      <c r="AK115">
        <v>0</v>
      </c>
      <c r="AL115">
        <v>0</v>
      </c>
      <c r="AM115">
        <v>322</v>
      </c>
      <c r="AN115">
        <v>7938</v>
      </c>
      <c r="AO115">
        <v>0</v>
      </c>
      <c r="AP115">
        <v>686</v>
      </c>
      <c r="AQ115">
        <v>27510</v>
      </c>
      <c r="AR115">
        <v>0</v>
      </c>
      <c r="AS115">
        <v>42038</v>
      </c>
      <c r="AT115">
        <v>20758</v>
      </c>
      <c r="AU115">
        <v>946</v>
      </c>
      <c r="AV115">
        <v>5112</v>
      </c>
      <c r="AW115">
        <v>0</v>
      </c>
      <c r="AX115">
        <v>0</v>
      </c>
      <c r="AY115">
        <v>1889</v>
      </c>
      <c r="AZ115">
        <v>46659</v>
      </c>
      <c r="BA115">
        <v>0</v>
      </c>
      <c r="BB115">
        <v>1699</v>
      </c>
      <c r="BC115">
        <v>119101</v>
      </c>
      <c r="BD115">
        <v>172460315</v>
      </c>
      <c r="BE115">
        <v>166290984</v>
      </c>
      <c r="BF115">
        <v>21068144</v>
      </c>
      <c r="BG115">
        <v>29444531</v>
      </c>
      <c r="BH115">
        <v>0</v>
      </c>
      <c r="BI115">
        <v>0</v>
      </c>
      <c r="BJ115">
        <v>6818465</v>
      </c>
      <c r="BK115">
        <v>165457588</v>
      </c>
      <c r="BL115">
        <v>0</v>
      </c>
      <c r="BM115">
        <v>4979391</v>
      </c>
      <c r="BN115">
        <v>566519418</v>
      </c>
      <c r="BO115">
        <v>109973998</v>
      </c>
      <c r="BP115">
        <v>95508280</v>
      </c>
      <c r="BQ115">
        <v>4812338</v>
      </c>
      <c r="BR115">
        <v>17503314</v>
      </c>
      <c r="BS115">
        <v>0</v>
      </c>
      <c r="BT115">
        <v>0</v>
      </c>
      <c r="BU115">
        <v>4603287</v>
      </c>
      <c r="BV115">
        <v>208510726</v>
      </c>
      <c r="BW115">
        <v>0</v>
      </c>
      <c r="BX115">
        <v>5237961</v>
      </c>
      <c r="BY115">
        <v>446149904</v>
      </c>
      <c r="BZ115">
        <v>3047823</v>
      </c>
      <c r="CA115">
        <v>244545823</v>
      </c>
      <c r="CB115">
        <v>245181790</v>
      </c>
      <c r="CC115">
        <v>23040179</v>
      </c>
      <c r="CD115">
        <v>42394608</v>
      </c>
      <c r="CE115">
        <v>0</v>
      </c>
      <c r="CF115">
        <v>0</v>
      </c>
      <c r="CG115">
        <v>0</v>
      </c>
      <c r="CH115">
        <v>9215729</v>
      </c>
      <c r="CI115">
        <v>303754566</v>
      </c>
      <c r="CJ115">
        <v>0</v>
      </c>
      <c r="CK115">
        <v>10429592</v>
      </c>
      <c r="CL115">
        <v>0</v>
      </c>
      <c r="CM115">
        <v>0</v>
      </c>
      <c r="CN115">
        <v>0</v>
      </c>
      <c r="CO115">
        <v>6623935</v>
      </c>
      <c r="CP115">
        <v>888234045</v>
      </c>
      <c r="CQ115">
        <v>19696943</v>
      </c>
      <c r="CR115">
        <v>0</v>
      </c>
      <c r="CS115">
        <v>0</v>
      </c>
      <c r="CT115">
        <v>15882683</v>
      </c>
      <c r="CU115">
        <v>35579626</v>
      </c>
      <c r="CV115">
        <v>34979668</v>
      </c>
      <c r="CW115">
        <v>33618117</v>
      </c>
      <c r="CX115">
        <v>2573757</v>
      </c>
      <c r="CY115">
        <v>4069715</v>
      </c>
      <c r="CZ115">
        <v>0</v>
      </c>
      <c r="DA115">
        <v>0</v>
      </c>
      <c r="DB115">
        <v>2088388</v>
      </c>
      <c r="DC115">
        <v>82244891</v>
      </c>
      <c r="DD115">
        <v>0</v>
      </c>
      <c r="DE115">
        <v>440367</v>
      </c>
      <c r="DF115">
        <v>160014903</v>
      </c>
      <c r="DG115">
        <v>4741937</v>
      </c>
      <c r="DH115">
        <v>159631953</v>
      </c>
      <c r="DI115">
        <v>0</v>
      </c>
      <c r="DJ115">
        <v>1409853</v>
      </c>
      <c r="DK115">
        <v>0</v>
      </c>
      <c r="DL115">
        <v>0</v>
      </c>
      <c r="DM115">
        <v>0</v>
      </c>
      <c r="DN115">
        <v>0</v>
      </c>
      <c r="DO115">
        <v>7666480</v>
      </c>
      <c r="DP115">
        <v>618495466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190429</v>
      </c>
      <c r="B116" s="1" t="s">
        <v>854</v>
      </c>
      <c r="C116">
        <v>20193</v>
      </c>
      <c r="D116" s="2">
        <v>43472</v>
      </c>
      <c r="E116" s="1" t="s">
        <v>3302</v>
      </c>
      <c r="F116" s="1" t="s">
        <v>135</v>
      </c>
      <c r="G116" s="1" t="s">
        <v>171</v>
      </c>
      <c r="H116" s="1" t="s">
        <v>2675</v>
      </c>
      <c r="I116">
        <v>925</v>
      </c>
      <c r="J116" s="1" t="s">
        <v>165</v>
      </c>
      <c r="K116" s="1" t="s">
        <v>835</v>
      </c>
      <c r="L116" s="1" t="s">
        <v>215</v>
      </c>
      <c r="M116" s="1" t="s">
        <v>2307</v>
      </c>
      <c r="N116" s="1" t="s">
        <v>855</v>
      </c>
      <c r="O116" s="1" t="s">
        <v>281</v>
      </c>
      <c r="P116" s="1" t="s">
        <v>2840</v>
      </c>
      <c r="Q116" s="1" t="s">
        <v>844</v>
      </c>
      <c r="R116">
        <v>528</v>
      </c>
      <c r="S116">
        <v>528</v>
      </c>
      <c r="T116">
        <v>374</v>
      </c>
      <c r="U116">
        <v>93</v>
      </c>
      <c r="V116">
        <v>2385</v>
      </c>
      <c r="W116">
        <v>43</v>
      </c>
      <c r="X116">
        <v>473</v>
      </c>
      <c r="Y116">
        <v>0</v>
      </c>
      <c r="Z116">
        <v>0</v>
      </c>
      <c r="AA116">
        <v>24</v>
      </c>
      <c r="AB116">
        <v>3720</v>
      </c>
      <c r="AC116">
        <v>0</v>
      </c>
      <c r="AD116">
        <v>82</v>
      </c>
      <c r="AE116">
        <v>6820</v>
      </c>
      <c r="AF116">
        <v>0</v>
      </c>
      <c r="AG116">
        <v>489</v>
      </c>
      <c r="AH116">
        <v>12857</v>
      </c>
      <c r="AI116">
        <v>147</v>
      </c>
      <c r="AJ116">
        <v>1837</v>
      </c>
      <c r="AK116">
        <v>0</v>
      </c>
      <c r="AL116">
        <v>0</v>
      </c>
      <c r="AM116">
        <v>100</v>
      </c>
      <c r="AN116">
        <v>15438</v>
      </c>
      <c r="AO116">
        <v>0</v>
      </c>
      <c r="AP116">
        <v>432</v>
      </c>
      <c r="AQ116">
        <v>31300</v>
      </c>
      <c r="AR116">
        <v>0</v>
      </c>
      <c r="AS116">
        <v>1143</v>
      </c>
      <c r="AT116">
        <v>11992</v>
      </c>
      <c r="AU116">
        <v>675</v>
      </c>
      <c r="AV116">
        <v>4851</v>
      </c>
      <c r="AW116">
        <v>0</v>
      </c>
      <c r="AX116">
        <v>0</v>
      </c>
      <c r="AY116">
        <v>246</v>
      </c>
      <c r="AZ116">
        <v>17494</v>
      </c>
      <c r="BA116">
        <v>0</v>
      </c>
      <c r="BB116">
        <v>1844</v>
      </c>
      <c r="BC116">
        <v>38245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242658339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2922319</v>
      </c>
      <c r="DP116">
        <v>513448545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90431</v>
      </c>
      <c r="B117" s="1" t="s">
        <v>901</v>
      </c>
      <c r="C117">
        <v>20193</v>
      </c>
      <c r="D117" s="2">
        <v>43472</v>
      </c>
      <c r="E117" s="1" t="s">
        <v>3302</v>
      </c>
      <c r="F117" s="1" t="s">
        <v>135</v>
      </c>
      <c r="G117" s="1" t="s">
        <v>171</v>
      </c>
      <c r="H117" s="1" t="s">
        <v>2675</v>
      </c>
      <c r="I117">
        <v>933</v>
      </c>
      <c r="J117" s="1" t="s">
        <v>165</v>
      </c>
      <c r="K117" s="1" t="s">
        <v>835</v>
      </c>
      <c r="L117" s="1" t="s">
        <v>158</v>
      </c>
      <c r="M117" s="1" t="s">
        <v>2307</v>
      </c>
      <c r="N117" s="1" t="s">
        <v>902</v>
      </c>
      <c r="O117" s="1" t="s">
        <v>903</v>
      </c>
      <c r="P117" s="1" t="s">
        <v>2870</v>
      </c>
      <c r="Q117" s="1" t="s">
        <v>844</v>
      </c>
      <c r="R117">
        <v>257</v>
      </c>
      <c r="S117">
        <v>257</v>
      </c>
      <c r="T117">
        <v>102</v>
      </c>
      <c r="U117">
        <v>66</v>
      </c>
      <c r="V117">
        <v>827</v>
      </c>
      <c r="W117">
        <v>18</v>
      </c>
      <c r="X117">
        <v>210</v>
      </c>
      <c r="Y117">
        <v>0</v>
      </c>
      <c r="Z117">
        <v>0</v>
      </c>
      <c r="AA117">
        <v>7</v>
      </c>
      <c r="AB117">
        <v>1349</v>
      </c>
      <c r="AC117">
        <v>0</v>
      </c>
      <c r="AD117">
        <v>22</v>
      </c>
      <c r="AE117">
        <v>2499</v>
      </c>
      <c r="AF117">
        <v>0</v>
      </c>
      <c r="AG117">
        <v>382</v>
      </c>
      <c r="AH117">
        <v>3629</v>
      </c>
      <c r="AI117">
        <v>57</v>
      </c>
      <c r="AJ117">
        <v>684</v>
      </c>
      <c r="AK117">
        <v>0</v>
      </c>
      <c r="AL117">
        <v>0</v>
      </c>
      <c r="AM117">
        <v>11</v>
      </c>
      <c r="AN117">
        <v>3662</v>
      </c>
      <c r="AO117">
        <v>0</v>
      </c>
      <c r="AP117">
        <v>87</v>
      </c>
      <c r="AQ117">
        <v>8512</v>
      </c>
      <c r="AR117">
        <v>0</v>
      </c>
      <c r="AS117">
        <v>417</v>
      </c>
      <c r="AT117">
        <v>11110</v>
      </c>
      <c r="AU117">
        <v>341</v>
      </c>
      <c r="AV117">
        <v>4579</v>
      </c>
      <c r="AW117">
        <v>0</v>
      </c>
      <c r="AX117">
        <v>0</v>
      </c>
      <c r="AY117">
        <v>133</v>
      </c>
      <c r="AZ117">
        <v>22511</v>
      </c>
      <c r="BA117">
        <v>0</v>
      </c>
      <c r="BB117">
        <v>1092</v>
      </c>
      <c r="BC117">
        <v>40183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110502605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637296</v>
      </c>
      <c r="DP117">
        <v>48101458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190432</v>
      </c>
      <c r="B118" s="1" t="s">
        <v>865</v>
      </c>
      <c r="C118">
        <v>20193</v>
      </c>
      <c r="D118" s="2">
        <v>43472</v>
      </c>
      <c r="E118" s="1" t="s">
        <v>3302</v>
      </c>
      <c r="F118" s="1" t="s">
        <v>135</v>
      </c>
      <c r="G118" s="1" t="s">
        <v>171</v>
      </c>
      <c r="H118" s="1" t="s">
        <v>2675</v>
      </c>
      <c r="I118">
        <v>905</v>
      </c>
      <c r="J118" s="1" t="s">
        <v>165</v>
      </c>
      <c r="K118" s="1" t="s">
        <v>835</v>
      </c>
      <c r="L118" s="1" t="s">
        <v>158</v>
      </c>
      <c r="M118" s="1" t="s">
        <v>2307</v>
      </c>
      <c r="N118" s="1" t="s">
        <v>866</v>
      </c>
      <c r="O118" s="1" t="s">
        <v>867</v>
      </c>
      <c r="P118" s="1" t="s">
        <v>2871</v>
      </c>
      <c r="Q118" s="1" t="s">
        <v>844</v>
      </c>
      <c r="R118">
        <v>218</v>
      </c>
      <c r="S118">
        <v>218</v>
      </c>
      <c r="T118">
        <v>78</v>
      </c>
      <c r="U118">
        <v>30</v>
      </c>
      <c r="V118">
        <v>704</v>
      </c>
      <c r="W118">
        <v>11</v>
      </c>
      <c r="X118">
        <v>152</v>
      </c>
      <c r="Y118">
        <v>0</v>
      </c>
      <c r="Z118">
        <v>0</v>
      </c>
      <c r="AA118">
        <v>9</v>
      </c>
      <c r="AB118">
        <v>1145</v>
      </c>
      <c r="AC118">
        <v>0</v>
      </c>
      <c r="AD118">
        <v>6</v>
      </c>
      <c r="AE118">
        <v>2057</v>
      </c>
      <c r="AF118">
        <v>0</v>
      </c>
      <c r="AG118">
        <v>126</v>
      </c>
      <c r="AH118">
        <v>2486</v>
      </c>
      <c r="AI118">
        <v>73</v>
      </c>
      <c r="AJ118">
        <v>481</v>
      </c>
      <c r="AK118">
        <v>0</v>
      </c>
      <c r="AL118">
        <v>0</v>
      </c>
      <c r="AM118">
        <v>13</v>
      </c>
      <c r="AN118">
        <v>3334</v>
      </c>
      <c r="AO118">
        <v>0</v>
      </c>
      <c r="AP118">
        <v>17</v>
      </c>
      <c r="AQ118">
        <v>6530</v>
      </c>
      <c r="AR118">
        <v>0</v>
      </c>
      <c r="AS118">
        <v>446</v>
      </c>
      <c r="AT118">
        <v>12095</v>
      </c>
      <c r="AU118">
        <v>762</v>
      </c>
      <c r="AV118">
        <v>5639</v>
      </c>
      <c r="AW118">
        <v>0</v>
      </c>
      <c r="AX118">
        <v>0</v>
      </c>
      <c r="AY118">
        <v>266</v>
      </c>
      <c r="AZ118">
        <v>23946</v>
      </c>
      <c r="BA118">
        <v>0</v>
      </c>
      <c r="BB118">
        <v>935</v>
      </c>
      <c r="BC118">
        <v>44089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10175975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644829</v>
      </c>
      <c r="DP118">
        <v>257105919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434</v>
      </c>
      <c r="B119" s="1" t="s">
        <v>914</v>
      </c>
      <c r="C119">
        <v>20193</v>
      </c>
      <c r="D119" s="2">
        <v>43472</v>
      </c>
      <c r="E119" s="1" t="s">
        <v>3302</v>
      </c>
      <c r="F119" s="1" t="s">
        <v>135</v>
      </c>
      <c r="G119" s="1" t="s">
        <v>171</v>
      </c>
      <c r="H119" s="1" t="s">
        <v>2675</v>
      </c>
      <c r="I119">
        <v>927</v>
      </c>
      <c r="J119" s="1" t="s">
        <v>165</v>
      </c>
      <c r="K119" s="1" t="s">
        <v>835</v>
      </c>
      <c r="L119" s="1" t="s">
        <v>158</v>
      </c>
      <c r="M119" s="1" t="s">
        <v>2307</v>
      </c>
      <c r="N119" s="1" t="s">
        <v>915</v>
      </c>
      <c r="O119" s="1" t="s">
        <v>281</v>
      </c>
      <c r="P119" s="1" t="s">
        <v>2872</v>
      </c>
      <c r="Q119" s="1" t="s">
        <v>844</v>
      </c>
      <c r="R119">
        <v>265</v>
      </c>
      <c r="S119">
        <v>265</v>
      </c>
      <c r="T119">
        <v>81</v>
      </c>
      <c r="U119">
        <v>66</v>
      </c>
      <c r="V119">
        <v>703</v>
      </c>
      <c r="W119">
        <v>12</v>
      </c>
      <c r="X119">
        <v>244</v>
      </c>
      <c r="Y119">
        <v>0</v>
      </c>
      <c r="Z119">
        <v>0</v>
      </c>
      <c r="AA119">
        <v>9</v>
      </c>
      <c r="AB119">
        <v>1113</v>
      </c>
      <c r="AC119">
        <v>0</v>
      </c>
      <c r="AD119">
        <v>25</v>
      </c>
      <c r="AE119">
        <v>2172</v>
      </c>
      <c r="AF119">
        <v>0</v>
      </c>
      <c r="AG119">
        <v>291</v>
      </c>
      <c r="AH119">
        <v>2886</v>
      </c>
      <c r="AI119">
        <v>24</v>
      </c>
      <c r="AJ119">
        <v>647</v>
      </c>
      <c r="AK119">
        <v>0</v>
      </c>
      <c r="AL119">
        <v>0</v>
      </c>
      <c r="AM119">
        <v>59</v>
      </c>
      <c r="AN119">
        <v>2789</v>
      </c>
      <c r="AO119">
        <v>0</v>
      </c>
      <c r="AP119">
        <v>87</v>
      </c>
      <c r="AQ119">
        <v>6783</v>
      </c>
      <c r="AR119">
        <v>0</v>
      </c>
      <c r="AS119">
        <v>997</v>
      </c>
      <c r="AT119">
        <v>20990</v>
      </c>
      <c r="AU119">
        <v>742</v>
      </c>
      <c r="AV119">
        <v>9004</v>
      </c>
      <c r="AW119">
        <v>0</v>
      </c>
      <c r="AX119">
        <v>0</v>
      </c>
      <c r="AY119">
        <v>281</v>
      </c>
      <c r="AZ119">
        <v>39431</v>
      </c>
      <c r="BA119">
        <v>0</v>
      </c>
      <c r="BB119">
        <v>2663</v>
      </c>
      <c r="BC119">
        <v>74108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113096217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455194</v>
      </c>
      <c r="DP119">
        <v>181173727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449</v>
      </c>
      <c r="B120" s="1" t="s">
        <v>962</v>
      </c>
      <c r="C120">
        <v>20193</v>
      </c>
      <c r="D120" s="2">
        <v>43472</v>
      </c>
      <c r="E120" s="1" t="s">
        <v>3302</v>
      </c>
      <c r="F120" s="1" t="s">
        <v>135</v>
      </c>
      <c r="G120" s="1" t="s">
        <v>171</v>
      </c>
      <c r="H120" s="1" t="s">
        <v>2675</v>
      </c>
      <c r="I120">
        <v>921</v>
      </c>
      <c r="J120" s="1" t="s">
        <v>188</v>
      </c>
      <c r="K120" s="1" t="s">
        <v>138</v>
      </c>
      <c r="L120" s="1" t="s">
        <v>158</v>
      </c>
      <c r="M120" s="1" t="s">
        <v>2327</v>
      </c>
      <c r="N120" s="1" t="s">
        <v>964</v>
      </c>
      <c r="O120" s="1" t="s">
        <v>965</v>
      </c>
      <c r="P120" s="1" t="s">
        <v>2873</v>
      </c>
      <c r="Q120" s="1" t="s">
        <v>966</v>
      </c>
      <c r="R120">
        <v>248</v>
      </c>
      <c r="S120">
        <v>248</v>
      </c>
      <c r="T120">
        <v>248</v>
      </c>
      <c r="U120">
        <v>293</v>
      </c>
      <c r="V120">
        <v>43</v>
      </c>
      <c r="W120">
        <v>1</v>
      </c>
      <c r="X120">
        <v>54</v>
      </c>
      <c r="Y120">
        <v>0</v>
      </c>
      <c r="Z120">
        <v>0</v>
      </c>
      <c r="AA120">
        <v>28</v>
      </c>
      <c r="AB120">
        <v>0</v>
      </c>
      <c r="AC120">
        <v>0</v>
      </c>
      <c r="AD120">
        <v>0</v>
      </c>
      <c r="AE120">
        <v>419</v>
      </c>
      <c r="AF120">
        <v>0</v>
      </c>
      <c r="AG120">
        <v>6791</v>
      </c>
      <c r="AH120">
        <v>1158</v>
      </c>
      <c r="AI120">
        <v>106</v>
      </c>
      <c r="AJ120">
        <v>1911</v>
      </c>
      <c r="AK120">
        <v>0</v>
      </c>
      <c r="AL120">
        <v>0</v>
      </c>
      <c r="AM120">
        <v>1022</v>
      </c>
      <c r="AN120">
        <v>0</v>
      </c>
      <c r="AO120">
        <v>0</v>
      </c>
      <c r="AP120">
        <v>0</v>
      </c>
      <c r="AQ120">
        <v>10988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57778571</v>
      </c>
      <c r="BE120">
        <v>10403863</v>
      </c>
      <c r="BF120">
        <v>566460</v>
      </c>
      <c r="BG120">
        <v>16313615</v>
      </c>
      <c r="BH120">
        <v>0</v>
      </c>
      <c r="BI120">
        <v>0</v>
      </c>
      <c r="BJ120">
        <v>7709787</v>
      </c>
      <c r="BK120">
        <v>0</v>
      </c>
      <c r="BL120">
        <v>0</v>
      </c>
      <c r="BM120">
        <v>0</v>
      </c>
      <c r="BN120">
        <v>92772296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-82464</v>
      </c>
      <c r="CA120">
        <v>44863086</v>
      </c>
      <c r="CB120">
        <v>8435998</v>
      </c>
      <c r="CC120">
        <v>520259</v>
      </c>
      <c r="CD120">
        <v>12743107</v>
      </c>
      <c r="CE120">
        <v>0</v>
      </c>
      <c r="CF120">
        <v>0</v>
      </c>
      <c r="CG120">
        <v>0</v>
      </c>
      <c r="CH120">
        <v>5413339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71893325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12915485</v>
      </c>
      <c r="CW120">
        <v>1967865</v>
      </c>
      <c r="CX120">
        <v>46201</v>
      </c>
      <c r="CY120">
        <v>3570508</v>
      </c>
      <c r="CZ120">
        <v>0</v>
      </c>
      <c r="DA120">
        <v>0</v>
      </c>
      <c r="DB120">
        <v>2378912</v>
      </c>
      <c r="DC120">
        <v>0</v>
      </c>
      <c r="DD120">
        <v>0</v>
      </c>
      <c r="DE120">
        <v>0</v>
      </c>
      <c r="DF120">
        <v>20878971</v>
      </c>
      <c r="DG120">
        <v>26000</v>
      </c>
      <c r="DH120">
        <v>19341178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1716570</v>
      </c>
      <c r="DP120">
        <v>17808076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190462</v>
      </c>
      <c r="B121" s="1" t="s">
        <v>239</v>
      </c>
      <c r="C121">
        <v>20193</v>
      </c>
      <c r="D121" s="2">
        <v>43472</v>
      </c>
      <c r="E121" s="1" t="s">
        <v>3302</v>
      </c>
      <c r="F121" s="1" t="s">
        <v>135</v>
      </c>
      <c r="G121" s="1" t="s">
        <v>171</v>
      </c>
      <c r="H121" s="1" t="s">
        <v>2675</v>
      </c>
      <c r="I121">
        <v>911</v>
      </c>
      <c r="J121" s="1" t="s">
        <v>188</v>
      </c>
      <c r="K121" s="1" t="s">
        <v>138</v>
      </c>
      <c r="L121" s="1" t="s">
        <v>158</v>
      </c>
      <c r="M121" s="1" t="s">
        <v>2144</v>
      </c>
      <c r="N121" s="1" t="s">
        <v>241</v>
      </c>
      <c r="O121" s="1" t="s">
        <v>242</v>
      </c>
      <c r="P121" s="1" t="s">
        <v>2874</v>
      </c>
      <c r="Q121" s="1" t="s">
        <v>238</v>
      </c>
      <c r="R121">
        <v>118</v>
      </c>
      <c r="S121">
        <v>118</v>
      </c>
      <c r="T121">
        <v>70</v>
      </c>
      <c r="U121">
        <v>198</v>
      </c>
      <c r="V121">
        <v>65</v>
      </c>
      <c r="W121">
        <v>27</v>
      </c>
      <c r="X121">
        <v>1</v>
      </c>
      <c r="Y121">
        <v>71</v>
      </c>
      <c r="Z121">
        <v>0</v>
      </c>
      <c r="AA121">
        <v>389</v>
      </c>
      <c r="AB121">
        <v>419</v>
      </c>
      <c r="AC121">
        <v>0</v>
      </c>
      <c r="AD121">
        <v>19</v>
      </c>
      <c r="AE121">
        <v>1189</v>
      </c>
      <c r="AF121">
        <v>0</v>
      </c>
      <c r="AG121">
        <v>1618</v>
      </c>
      <c r="AH121">
        <v>432</v>
      </c>
      <c r="AI121">
        <v>123</v>
      </c>
      <c r="AJ121">
        <v>7</v>
      </c>
      <c r="AK121">
        <v>261</v>
      </c>
      <c r="AL121">
        <v>0</v>
      </c>
      <c r="AM121">
        <v>1392</v>
      </c>
      <c r="AN121">
        <v>2358</v>
      </c>
      <c r="AO121">
        <v>0</v>
      </c>
      <c r="AP121">
        <v>182</v>
      </c>
      <c r="AQ121">
        <v>6373</v>
      </c>
      <c r="AR121">
        <v>0</v>
      </c>
      <c r="AS121">
        <v>318</v>
      </c>
      <c r="AT121">
        <v>51</v>
      </c>
      <c r="AU121">
        <v>0</v>
      </c>
      <c r="AV121">
        <v>0</v>
      </c>
      <c r="AW121">
        <v>0</v>
      </c>
      <c r="AX121">
        <v>0</v>
      </c>
      <c r="AY121">
        <v>154</v>
      </c>
      <c r="AZ121">
        <v>1581</v>
      </c>
      <c r="BA121">
        <v>0</v>
      </c>
      <c r="BB121">
        <v>143</v>
      </c>
      <c r="BC121">
        <v>2247</v>
      </c>
      <c r="BD121">
        <v>2998750</v>
      </c>
      <c r="BE121">
        <v>800800</v>
      </c>
      <c r="BF121">
        <v>227900</v>
      </c>
      <c r="BG121">
        <v>12975</v>
      </c>
      <c r="BH121">
        <v>482800</v>
      </c>
      <c r="BI121">
        <v>0</v>
      </c>
      <c r="BJ121">
        <v>2585100</v>
      </c>
      <c r="BK121">
        <v>4396750</v>
      </c>
      <c r="BL121">
        <v>0</v>
      </c>
      <c r="BM121">
        <v>336425</v>
      </c>
      <c r="BN121">
        <v>11841500</v>
      </c>
      <c r="BO121">
        <v>153920</v>
      </c>
      <c r="BP121">
        <v>27040</v>
      </c>
      <c r="BQ121">
        <v>0</v>
      </c>
      <c r="BR121">
        <v>0</v>
      </c>
      <c r="BS121">
        <v>0</v>
      </c>
      <c r="BT121">
        <v>0</v>
      </c>
      <c r="BU121">
        <v>115040</v>
      </c>
      <c r="BV121">
        <v>762720</v>
      </c>
      <c r="BW121">
        <v>0</v>
      </c>
      <c r="BX121">
        <v>64700</v>
      </c>
      <c r="BY121">
        <v>1123420</v>
      </c>
      <c r="BZ121">
        <v>0</v>
      </c>
      <c r="CA121">
        <v>1635815</v>
      </c>
      <c r="CB121">
        <v>385965</v>
      </c>
      <c r="CC121">
        <v>127381</v>
      </c>
      <c r="CD121">
        <v>6951</v>
      </c>
      <c r="CE121">
        <v>0</v>
      </c>
      <c r="CF121">
        <v>255514</v>
      </c>
      <c r="CG121">
        <v>0</v>
      </c>
      <c r="CH121">
        <v>1328907</v>
      </c>
      <c r="CI121">
        <v>2310139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210335</v>
      </c>
      <c r="CP121">
        <v>6261007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516855</v>
      </c>
      <c r="CW121">
        <v>441875</v>
      </c>
      <c r="CX121">
        <v>100519</v>
      </c>
      <c r="CY121">
        <v>6024</v>
      </c>
      <c r="CZ121">
        <v>227286</v>
      </c>
      <c r="DA121">
        <v>0</v>
      </c>
      <c r="DB121">
        <v>1371233</v>
      </c>
      <c r="DC121">
        <v>2849331</v>
      </c>
      <c r="DD121">
        <v>0</v>
      </c>
      <c r="DE121">
        <v>190790</v>
      </c>
      <c r="DF121">
        <v>6703913</v>
      </c>
      <c r="DG121">
        <v>4655</v>
      </c>
      <c r="DH121">
        <v>7304465</v>
      </c>
      <c r="DI121">
        <v>354250</v>
      </c>
      <c r="DJ121">
        <v>648712</v>
      </c>
      <c r="DK121">
        <v>0</v>
      </c>
      <c r="DL121">
        <v>0</v>
      </c>
      <c r="DM121">
        <v>0</v>
      </c>
      <c r="DN121">
        <v>0</v>
      </c>
      <c r="DO121">
        <v>68212</v>
      </c>
      <c r="DP121">
        <v>3454386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470</v>
      </c>
      <c r="B122" s="1" t="s">
        <v>1452</v>
      </c>
      <c r="C122">
        <v>20193</v>
      </c>
      <c r="D122" s="2">
        <v>43472</v>
      </c>
      <c r="E122" s="1" t="s">
        <v>3302</v>
      </c>
      <c r="F122" s="1" t="s">
        <v>135</v>
      </c>
      <c r="G122" s="1" t="s">
        <v>171</v>
      </c>
      <c r="H122" s="1" t="s">
        <v>2675</v>
      </c>
      <c r="I122">
        <v>931</v>
      </c>
      <c r="J122" s="1" t="s">
        <v>165</v>
      </c>
      <c r="K122" s="1" t="s">
        <v>138</v>
      </c>
      <c r="L122" s="1" t="s">
        <v>158</v>
      </c>
      <c r="M122" s="1" t="s">
        <v>2463</v>
      </c>
      <c r="N122" s="1" t="s">
        <v>1454</v>
      </c>
      <c r="O122" s="1" t="s">
        <v>515</v>
      </c>
      <c r="P122" s="1" t="s">
        <v>2875</v>
      </c>
      <c r="Q122" s="1" t="s">
        <v>2876</v>
      </c>
      <c r="R122">
        <v>442</v>
      </c>
      <c r="S122">
        <v>418</v>
      </c>
      <c r="T122">
        <v>418</v>
      </c>
      <c r="U122">
        <v>1050</v>
      </c>
      <c r="V122">
        <v>1017</v>
      </c>
      <c r="W122">
        <v>314</v>
      </c>
      <c r="X122">
        <v>669</v>
      </c>
      <c r="Y122">
        <v>0</v>
      </c>
      <c r="Z122">
        <v>0</v>
      </c>
      <c r="AA122">
        <v>86</v>
      </c>
      <c r="AB122">
        <v>1174</v>
      </c>
      <c r="AC122">
        <v>68</v>
      </c>
      <c r="AD122">
        <v>22</v>
      </c>
      <c r="AE122">
        <v>4400</v>
      </c>
      <c r="AF122">
        <v>450</v>
      </c>
      <c r="AG122">
        <v>6316</v>
      </c>
      <c r="AH122">
        <v>6621</v>
      </c>
      <c r="AI122">
        <v>1597</v>
      </c>
      <c r="AJ122">
        <v>2477</v>
      </c>
      <c r="AK122">
        <v>0</v>
      </c>
      <c r="AL122">
        <v>0</v>
      </c>
      <c r="AM122">
        <v>296</v>
      </c>
      <c r="AN122">
        <v>4386</v>
      </c>
      <c r="AO122">
        <v>220</v>
      </c>
      <c r="AP122">
        <v>73</v>
      </c>
      <c r="AQ122">
        <v>21986</v>
      </c>
      <c r="AR122">
        <v>5593</v>
      </c>
      <c r="AS122">
        <v>8235</v>
      </c>
      <c r="AT122">
        <v>6319</v>
      </c>
      <c r="AU122">
        <v>1649</v>
      </c>
      <c r="AV122">
        <v>6799</v>
      </c>
      <c r="AW122">
        <v>0</v>
      </c>
      <c r="AX122">
        <v>0</v>
      </c>
      <c r="AY122">
        <v>1062</v>
      </c>
      <c r="AZ122">
        <v>11496</v>
      </c>
      <c r="BA122">
        <v>808</v>
      </c>
      <c r="BB122">
        <v>361</v>
      </c>
      <c r="BC122">
        <v>36729</v>
      </c>
      <c r="BD122">
        <v>97273315</v>
      </c>
      <c r="BE122">
        <v>75139927</v>
      </c>
      <c r="BF122">
        <v>24001186</v>
      </c>
      <c r="BG122">
        <v>38067534</v>
      </c>
      <c r="BH122">
        <v>0</v>
      </c>
      <c r="BI122">
        <v>0</v>
      </c>
      <c r="BJ122">
        <v>4857766</v>
      </c>
      <c r="BK122">
        <v>71980276</v>
      </c>
      <c r="BL122">
        <v>3610502</v>
      </c>
      <c r="BM122">
        <v>1198030</v>
      </c>
      <c r="BN122">
        <v>316128536</v>
      </c>
      <c r="BO122">
        <v>38551561</v>
      </c>
      <c r="BP122">
        <v>35786827</v>
      </c>
      <c r="BQ122">
        <v>7067270</v>
      </c>
      <c r="BR122">
        <v>31614618</v>
      </c>
      <c r="BS122">
        <v>0</v>
      </c>
      <c r="BT122">
        <v>0</v>
      </c>
      <c r="BU122">
        <v>6601668</v>
      </c>
      <c r="BV122">
        <v>71462122</v>
      </c>
      <c r="BW122">
        <v>5020748</v>
      </c>
      <c r="BX122">
        <v>2246060</v>
      </c>
      <c r="BY122">
        <v>198350874</v>
      </c>
      <c r="BZ122">
        <v>450406</v>
      </c>
      <c r="CA122">
        <v>116517816</v>
      </c>
      <c r="CB122">
        <v>88457869</v>
      </c>
      <c r="CC122">
        <v>17244405</v>
      </c>
      <c r="CD122">
        <v>36058080</v>
      </c>
      <c r="CE122">
        <v>0</v>
      </c>
      <c r="CF122">
        <v>0</v>
      </c>
      <c r="CG122">
        <v>0</v>
      </c>
      <c r="CH122">
        <v>7948381</v>
      </c>
      <c r="CI122">
        <v>104619915</v>
      </c>
      <c r="CJ122">
        <v>0</v>
      </c>
      <c r="CK122">
        <v>5841039</v>
      </c>
      <c r="CL122">
        <v>0</v>
      </c>
      <c r="CM122">
        <v>0</v>
      </c>
      <c r="CN122">
        <v>0</v>
      </c>
      <c r="CO122">
        <v>3336690</v>
      </c>
      <c r="CP122">
        <v>380474601</v>
      </c>
      <c r="CQ122">
        <v>1986115</v>
      </c>
      <c r="CR122">
        <v>0</v>
      </c>
      <c r="CS122">
        <v>0</v>
      </c>
      <c r="CT122">
        <v>494896</v>
      </c>
      <c r="CU122">
        <v>2481011</v>
      </c>
      <c r="CV122">
        <v>19188151</v>
      </c>
      <c r="CW122">
        <v>24357888</v>
      </c>
      <c r="CX122">
        <v>13796852</v>
      </c>
      <c r="CY122">
        <v>33563068</v>
      </c>
      <c r="CZ122">
        <v>0</v>
      </c>
      <c r="DA122">
        <v>0</v>
      </c>
      <c r="DB122">
        <v>3501021</v>
      </c>
      <c r="DC122">
        <v>39191800</v>
      </c>
      <c r="DD122">
        <v>2782655</v>
      </c>
      <c r="DE122">
        <v>104385</v>
      </c>
      <c r="DF122">
        <v>136485820</v>
      </c>
      <c r="DG122">
        <v>6514073</v>
      </c>
      <c r="DH122">
        <v>141631381</v>
      </c>
      <c r="DI122">
        <v>3233744</v>
      </c>
      <c r="DJ122">
        <v>109325</v>
      </c>
      <c r="DK122">
        <v>0</v>
      </c>
      <c r="DL122">
        <v>0</v>
      </c>
      <c r="DM122">
        <v>0</v>
      </c>
      <c r="DN122">
        <v>0</v>
      </c>
      <c r="DO122">
        <v>3321456</v>
      </c>
      <c r="DP122">
        <v>109862332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500</v>
      </c>
      <c r="B123" s="1" t="s">
        <v>2877</v>
      </c>
      <c r="C123">
        <v>20193</v>
      </c>
      <c r="D123" s="2">
        <v>43472</v>
      </c>
      <c r="E123" s="1" t="s">
        <v>3302</v>
      </c>
      <c r="F123" s="1" t="s">
        <v>135</v>
      </c>
      <c r="G123" s="1" t="s">
        <v>171</v>
      </c>
      <c r="H123" s="1" t="s">
        <v>2675</v>
      </c>
      <c r="I123">
        <v>927</v>
      </c>
      <c r="J123" s="1" t="s">
        <v>165</v>
      </c>
      <c r="K123" s="1" t="s">
        <v>138</v>
      </c>
      <c r="L123" s="1" t="s">
        <v>158</v>
      </c>
      <c r="M123" s="1" t="s">
        <v>2371</v>
      </c>
      <c r="N123" s="1" t="s">
        <v>1128</v>
      </c>
      <c r="O123" s="1" t="s">
        <v>1129</v>
      </c>
      <c r="P123" s="1" t="s">
        <v>2878</v>
      </c>
      <c r="Q123" s="1" t="s">
        <v>2879</v>
      </c>
      <c r="R123">
        <v>103</v>
      </c>
      <c r="S123">
        <v>103</v>
      </c>
      <c r="T123">
        <v>75</v>
      </c>
      <c r="U123">
        <v>443</v>
      </c>
      <c r="V123">
        <v>172</v>
      </c>
      <c r="W123">
        <v>74</v>
      </c>
      <c r="X123">
        <v>72</v>
      </c>
      <c r="Y123">
        <v>0</v>
      </c>
      <c r="Z123">
        <v>0</v>
      </c>
      <c r="AA123">
        <v>82</v>
      </c>
      <c r="AB123">
        <v>339</v>
      </c>
      <c r="AC123">
        <v>0</v>
      </c>
      <c r="AD123">
        <v>36</v>
      </c>
      <c r="AE123">
        <v>1218</v>
      </c>
      <c r="AF123">
        <v>0</v>
      </c>
      <c r="AG123">
        <v>1719</v>
      </c>
      <c r="AH123">
        <v>692</v>
      </c>
      <c r="AI123">
        <v>351</v>
      </c>
      <c r="AJ123">
        <v>273</v>
      </c>
      <c r="AK123">
        <v>0</v>
      </c>
      <c r="AL123">
        <v>0</v>
      </c>
      <c r="AM123">
        <v>206</v>
      </c>
      <c r="AN123">
        <v>826</v>
      </c>
      <c r="AO123">
        <v>0</v>
      </c>
      <c r="AP123">
        <v>79</v>
      </c>
      <c r="AQ123">
        <v>4146</v>
      </c>
      <c r="AR123">
        <v>0</v>
      </c>
      <c r="AS123">
        <v>2261</v>
      </c>
      <c r="AT123">
        <v>788</v>
      </c>
      <c r="AU123">
        <v>736</v>
      </c>
      <c r="AV123">
        <v>2709</v>
      </c>
      <c r="AW123">
        <v>0</v>
      </c>
      <c r="AX123">
        <v>0</v>
      </c>
      <c r="AY123">
        <v>807</v>
      </c>
      <c r="AZ123">
        <v>4581</v>
      </c>
      <c r="BA123">
        <v>69</v>
      </c>
      <c r="BB123">
        <v>1185</v>
      </c>
      <c r="BC123">
        <v>13136</v>
      </c>
      <c r="BD123">
        <v>39194394</v>
      </c>
      <c r="BE123">
        <v>13821898</v>
      </c>
      <c r="BF123">
        <v>6254723</v>
      </c>
      <c r="BG123">
        <v>5523600</v>
      </c>
      <c r="BH123">
        <v>0</v>
      </c>
      <c r="BI123">
        <v>0</v>
      </c>
      <c r="BJ123">
        <v>8700673</v>
      </c>
      <c r="BK123">
        <v>27292994</v>
      </c>
      <c r="BL123">
        <v>0</v>
      </c>
      <c r="BM123">
        <v>2668951</v>
      </c>
      <c r="BN123">
        <v>103457233</v>
      </c>
      <c r="BO123">
        <v>15626299</v>
      </c>
      <c r="BP123">
        <v>6022285</v>
      </c>
      <c r="BQ123">
        <v>3385037</v>
      </c>
      <c r="BR123">
        <v>12633459</v>
      </c>
      <c r="BS123">
        <v>0</v>
      </c>
      <c r="BT123">
        <v>0</v>
      </c>
      <c r="BU123">
        <v>4193767</v>
      </c>
      <c r="BV123">
        <v>28849691</v>
      </c>
      <c r="BW123">
        <v>288569</v>
      </c>
      <c r="BX123">
        <v>4936360</v>
      </c>
      <c r="BY123">
        <v>75935467</v>
      </c>
      <c r="BZ123">
        <v>3878873</v>
      </c>
      <c r="CA123">
        <v>44864531</v>
      </c>
      <c r="CB123">
        <v>16242566</v>
      </c>
      <c r="CC123">
        <v>8280013</v>
      </c>
      <c r="CD123">
        <v>15723809</v>
      </c>
      <c r="CE123">
        <v>0</v>
      </c>
      <c r="CF123">
        <v>0</v>
      </c>
      <c r="CG123">
        <v>0</v>
      </c>
      <c r="CH123">
        <v>9119362</v>
      </c>
      <c r="CI123">
        <v>36600622</v>
      </c>
      <c r="CJ123">
        <v>0</v>
      </c>
      <c r="CK123">
        <v>286163</v>
      </c>
      <c r="CL123">
        <v>0</v>
      </c>
      <c r="CM123">
        <v>0</v>
      </c>
      <c r="CN123">
        <v>0</v>
      </c>
      <c r="CO123">
        <v>11596863</v>
      </c>
      <c r="CP123">
        <v>146592802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6717985</v>
      </c>
      <c r="CW123">
        <v>2378151</v>
      </c>
      <c r="CX123">
        <v>1057613</v>
      </c>
      <c r="CY123">
        <v>1657437</v>
      </c>
      <c r="CZ123">
        <v>0</v>
      </c>
      <c r="DA123">
        <v>0</v>
      </c>
      <c r="DB123">
        <v>3204326</v>
      </c>
      <c r="DC123">
        <v>17214479</v>
      </c>
      <c r="DD123">
        <v>98</v>
      </c>
      <c r="DE123">
        <v>569809</v>
      </c>
      <c r="DF123">
        <v>32799898</v>
      </c>
      <c r="DG123">
        <v>94914</v>
      </c>
      <c r="DH123">
        <v>31004742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299173</v>
      </c>
      <c r="DP123">
        <v>33410796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90517</v>
      </c>
      <c r="B124" s="1" t="s">
        <v>1465</v>
      </c>
      <c r="C124">
        <v>20193</v>
      </c>
      <c r="D124" s="2">
        <v>43472</v>
      </c>
      <c r="E124" s="1" t="s">
        <v>3302</v>
      </c>
      <c r="F124" s="1" t="s">
        <v>135</v>
      </c>
      <c r="G124" s="1" t="s">
        <v>171</v>
      </c>
      <c r="H124" s="1" t="s">
        <v>2675</v>
      </c>
      <c r="I124">
        <v>905</v>
      </c>
      <c r="J124" s="1" t="s">
        <v>188</v>
      </c>
      <c r="K124" s="1" t="s">
        <v>138</v>
      </c>
      <c r="L124" s="1" t="s">
        <v>158</v>
      </c>
      <c r="M124" s="1" t="s">
        <v>2468</v>
      </c>
      <c r="N124" s="1" t="s">
        <v>1467</v>
      </c>
      <c r="O124" s="1" t="s">
        <v>1468</v>
      </c>
      <c r="P124" s="1" t="s">
        <v>2880</v>
      </c>
      <c r="Q124" s="1" t="s">
        <v>1469</v>
      </c>
      <c r="R124">
        <v>249</v>
      </c>
      <c r="S124">
        <v>249</v>
      </c>
      <c r="T124">
        <v>201</v>
      </c>
      <c r="U124">
        <v>926</v>
      </c>
      <c r="V124">
        <v>311</v>
      </c>
      <c r="W124">
        <v>241</v>
      </c>
      <c r="X124">
        <v>440</v>
      </c>
      <c r="Y124">
        <v>0</v>
      </c>
      <c r="Z124">
        <v>0</v>
      </c>
      <c r="AA124">
        <v>38</v>
      </c>
      <c r="AB124">
        <v>1014</v>
      </c>
      <c r="AC124">
        <v>31</v>
      </c>
      <c r="AD124">
        <v>25</v>
      </c>
      <c r="AE124">
        <v>3026</v>
      </c>
      <c r="AF124">
        <v>0</v>
      </c>
      <c r="AG124">
        <v>4122</v>
      </c>
      <c r="AH124">
        <v>1079</v>
      </c>
      <c r="AI124">
        <v>836</v>
      </c>
      <c r="AJ124">
        <v>1416</v>
      </c>
      <c r="AK124">
        <v>0</v>
      </c>
      <c r="AL124">
        <v>0</v>
      </c>
      <c r="AM124">
        <v>82</v>
      </c>
      <c r="AN124">
        <v>3407</v>
      </c>
      <c r="AO124">
        <v>78</v>
      </c>
      <c r="AP124">
        <v>62</v>
      </c>
      <c r="AQ124">
        <v>11082</v>
      </c>
      <c r="AR124">
        <v>0</v>
      </c>
      <c r="AS124">
        <v>5285</v>
      </c>
      <c r="AT124">
        <v>1611</v>
      </c>
      <c r="AU124">
        <v>1392</v>
      </c>
      <c r="AV124">
        <v>5365</v>
      </c>
      <c r="AW124">
        <v>0</v>
      </c>
      <c r="AX124">
        <v>0</v>
      </c>
      <c r="AY124">
        <v>368</v>
      </c>
      <c r="AZ124">
        <v>6129</v>
      </c>
      <c r="BA124">
        <v>423</v>
      </c>
      <c r="BB124">
        <v>67</v>
      </c>
      <c r="BC124">
        <v>20640</v>
      </c>
      <c r="BD124">
        <v>81236604</v>
      </c>
      <c r="BE124">
        <v>25193692</v>
      </c>
      <c r="BF124">
        <v>12050602</v>
      </c>
      <c r="BG124">
        <v>24390975</v>
      </c>
      <c r="BH124">
        <v>0</v>
      </c>
      <c r="BI124">
        <v>0</v>
      </c>
      <c r="BJ124">
        <v>1347491</v>
      </c>
      <c r="BK124">
        <v>55986604</v>
      </c>
      <c r="BL124">
        <v>1281760</v>
      </c>
      <c r="BM124">
        <v>1018835</v>
      </c>
      <c r="BN124">
        <v>202506563</v>
      </c>
      <c r="BO124">
        <v>34959548</v>
      </c>
      <c r="BP124">
        <v>9451495</v>
      </c>
      <c r="BQ124">
        <v>4424109</v>
      </c>
      <c r="BR124">
        <v>20441910</v>
      </c>
      <c r="BS124">
        <v>0</v>
      </c>
      <c r="BT124">
        <v>0</v>
      </c>
      <c r="BU124">
        <v>2231206</v>
      </c>
      <c r="BV124">
        <v>37160494</v>
      </c>
      <c r="BW124">
        <v>2567249</v>
      </c>
      <c r="BX124">
        <v>403651</v>
      </c>
      <c r="BY124">
        <v>111639662</v>
      </c>
      <c r="BZ124">
        <v>554805</v>
      </c>
      <c r="CA124">
        <v>99680571</v>
      </c>
      <c r="CB124">
        <v>30111707</v>
      </c>
      <c r="CC124">
        <v>7501350</v>
      </c>
      <c r="CD124">
        <v>19471630</v>
      </c>
      <c r="CE124">
        <v>0</v>
      </c>
      <c r="CF124">
        <v>0</v>
      </c>
      <c r="CG124">
        <v>0</v>
      </c>
      <c r="CH124">
        <v>2543981</v>
      </c>
      <c r="CI124">
        <v>61683548</v>
      </c>
      <c r="CJ124">
        <v>0</v>
      </c>
      <c r="CK124">
        <v>2226239</v>
      </c>
      <c r="CL124">
        <v>0</v>
      </c>
      <c r="CM124">
        <v>0</v>
      </c>
      <c r="CN124">
        <v>0</v>
      </c>
      <c r="CO124">
        <v>822755</v>
      </c>
      <c r="CP124">
        <v>224596586</v>
      </c>
      <c r="CQ124">
        <v>468821</v>
      </c>
      <c r="CR124">
        <v>0</v>
      </c>
      <c r="CS124">
        <v>0</v>
      </c>
      <c r="CT124">
        <v>95112</v>
      </c>
      <c r="CU124">
        <v>563933</v>
      </c>
      <c r="CV124">
        <v>16310370</v>
      </c>
      <c r="CW124">
        <v>4941115</v>
      </c>
      <c r="CX124">
        <v>8944265</v>
      </c>
      <c r="CY124">
        <v>25282077</v>
      </c>
      <c r="CZ124">
        <v>0</v>
      </c>
      <c r="DA124">
        <v>0</v>
      </c>
      <c r="DB124">
        <v>1028396</v>
      </c>
      <c r="DC124">
        <v>31394158</v>
      </c>
      <c r="DD124">
        <v>1615972</v>
      </c>
      <c r="DE124">
        <v>597219</v>
      </c>
      <c r="DF124">
        <v>90113572</v>
      </c>
      <c r="DG124">
        <v>1084358</v>
      </c>
      <c r="DH124">
        <v>105701211</v>
      </c>
      <c r="DI124">
        <v>2051110</v>
      </c>
      <c r="DJ124">
        <v>-324332</v>
      </c>
      <c r="DK124">
        <v>0</v>
      </c>
      <c r="DL124">
        <v>0</v>
      </c>
      <c r="DM124">
        <v>0</v>
      </c>
      <c r="DN124">
        <v>0</v>
      </c>
      <c r="DO124">
        <v>25949487</v>
      </c>
      <c r="DP124">
        <v>260507531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521</v>
      </c>
      <c r="B125" s="1" t="s">
        <v>2881</v>
      </c>
      <c r="C125">
        <v>20193</v>
      </c>
      <c r="D125" s="2">
        <v>43472</v>
      </c>
      <c r="E125" s="1" t="s">
        <v>3302</v>
      </c>
      <c r="F125" s="1" t="s">
        <v>135</v>
      </c>
      <c r="G125" s="1" t="s">
        <v>171</v>
      </c>
      <c r="H125" s="1" t="s">
        <v>2675</v>
      </c>
      <c r="I125">
        <v>929</v>
      </c>
      <c r="J125" s="1" t="s">
        <v>188</v>
      </c>
      <c r="K125" s="1" t="s">
        <v>138</v>
      </c>
      <c r="L125" s="1" t="s">
        <v>158</v>
      </c>
      <c r="M125" s="1" t="s">
        <v>2207</v>
      </c>
      <c r="N125" s="1" t="s">
        <v>2882</v>
      </c>
      <c r="O125" s="1" t="s">
        <v>997</v>
      </c>
      <c r="P125" s="1" t="s">
        <v>2843</v>
      </c>
      <c r="Q125" s="1" t="s">
        <v>453</v>
      </c>
      <c r="R125">
        <v>172</v>
      </c>
      <c r="S125">
        <v>172</v>
      </c>
      <c r="T125">
        <v>149</v>
      </c>
      <c r="U125">
        <v>385</v>
      </c>
      <c r="V125">
        <v>144</v>
      </c>
      <c r="W125">
        <v>210</v>
      </c>
      <c r="X125">
        <v>671</v>
      </c>
      <c r="Y125">
        <v>0</v>
      </c>
      <c r="Z125">
        <v>0</v>
      </c>
      <c r="AA125">
        <v>40</v>
      </c>
      <c r="AB125">
        <v>54</v>
      </c>
      <c r="AC125">
        <v>8</v>
      </c>
      <c r="AD125">
        <v>40</v>
      </c>
      <c r="AE125">
        <v>1552</v>
      </c>
      <c r="AF125">
        <v>22</v>
      </c>
      <c r="AG125">
        <v>1778</v>
      </c>
      <c r="AH125">
        <v>584</v>
      </c>
      <c r="AI125">
        <v>946</v>
      </c>
      <c r="AJ125">
        <v>2351</v>
      </c>
      <c r="AK125">
        <v>0</v>
      </c>
      <c r="AL125">
        <v>0</v>
      </c>
      <c r="AM125">
        <v>64</v>
      </c>
      <c r="AN125">
        <v>169</v>
      </c>
      <c r="AO125">
        <v>31</v>
      </c>
      <c r="AP125">
        <v>27</v>
      </c>
      <c r="AQ125">
        <v>5950</v>
      </c>
      <c r="AR125">
        <v>5950</v>
      </c>
      <c r="AS125">
        <v>744</v>
      </c>
      <c r="AT125">
        <v>595</v>
      </c>
      <c r="AU125">
        <v>1117</v>
      </c>
      <c r="AV125">
        <v>5119</v>
      </c>
      <c r="AW125">
        <v>0</v>
      </c>
      <c r="AX125">
        <v>0</v>
      </c>
      <c r="AY125">
        <v>392</v>
      </c>
      <c r="AZ125">
        <v>322</v>
      </c>
      <c r="BA125">
        <v>487</v>
      </c>
      <c r="BB125">
        <v>1241</v>
      </c>
      <c r="BC125">
        <v>10017</v>
      </c>
      <c r="BD125">
        <v>29670685</v>
      </c>
      <c r="BE125">
        <v>10859588</v>
      </c>
      <c r="BF125">
        <v>15744354</v>
      </c>
      <c r="BG125">
        <v>67061548</v>
      </c>
      <c r="BH125">
        <v>0</v>
      </c>
      <c r="BI125">
        <v>0</v>
      </c>
      <c r="BJ125">
        <v>1558150</v>
      </c>
      <c r="BK125">
        <v>3134334</v>
      </c>
      <c r="BL125">
        <v>332371</v>
      </c>
      <c r="BM125">
        <v>509558</v>
      </c>
      <c r="BN125">
        <v>128870588</v>
      </c>
      <c r="BO125">
        <v>4485881</v>
      </c>
      <c r="BP125">
        <v>6372604</v>
      </c>
      <c r="BQ125">
        <v>4955160</v>
      </c>
      <c r="BR125">
        <v>25805051</v>
      </c>
      <c r="BS125">
        <v>0</v>
      </c>
      <c r="BT125">
        <v>0</v>
      </c>
      <c r="BU125">
        <v>2677867</v>
      </c>
      <c r="BV125">
        <v>2166416</v>
      </c>
      <c r="BW125">
        <v>2163637</v>
      </c>
      <c r="BX125">
        <v>2696640</v>
      </c>
      <c r="BY125">
        <v>51323256</v>
      </c>
      <c r="BZ125">
        <v>3813580</v>
      </c>
      <c r="CA125">
        <v>27370591</v>
      </c>
      <c r="CB125">
        <v>15338791</v>
      </c>
      <c r="CC125">
        <v>18846249</v>
      </c>
      <c r="CD125">
        <v>82904706</v>
      </c>
      <c r="CE125">
        <v>-874571</v>
      </c>
      <c r="CF125">
        <v>0</v>
      </c>
      <c r="CG125">
        <v>0</v>
      </c>
      <c r="CH125">
        <v>3534208</v>
      </c>
      <c r="CI125">
        <v>4660330</v>
      </c>
      <c r="CJ125">
        <v>0</v>
      </c>
      <c r="CK125">
        <v>2496008</v>
      </c>
      <c r="CL125">
        <v>0</v>
      </c>
      <c r="CM125">
        <v>0</v>
      </c>
      <c r="CN125">
        <v>0</v>
      </c>
      <c r="CO125">
        <v>-640199</v>
      </c>
      <c r="CP125">
        <v>157449693</v>
      </c>
      <c r="CQ125">
        <v>0</v>
      </c>
      <c r="CR125">
        <v>3399965</v>
      </c>
      <c r="CS125">
        <v>0</v>
      </c>
      <c r="CT125">
        <v>0</v>
      </c>
      <c r="CU125">
        <v>3399965</v>
      </c>
      <c r="CV125">
        <v>6785975</v>
      </c>
      <c r="CW125">
        <v>1893401</v>
      </c>
      <c r="CX125">
        <v>2727836</v>
      </c>
      <c r="CY125">
        <v>13361858</v>
      </c>
      <c r="CZ125">
        <v>0</v>
      </c>
      <c r="DA125">
        <v>0</v>
      </c>
      <c r="DB125">
        <v>701810</v>
      </c>
      <c r="DC125">
        <v>640419</v>
      </c>
      <c r="DD125">
        <v>0</v>
      </c>
      <c r="DE125">
        <v>32817</v>
      </c>
      <c r="DF125">
        <v>26144116</v>
      </c>
      <c r="DG125">
        <v>228964</v>
      </c>
      <c r="DH125">
        <v>26787111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1196767</v>
      </c>
      <c r="DP125">
        <v>22913352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90522</v>
      </c>
      <c r="B126" s="1" t="s">
        <v>2883</v>
      </c>
      <c r="C126">
        <v>20193</v>
      </c>
      <c r="D126" s="2">
        <v>43472</v>
      </c>
      <c r="E126" s="1" t="s">
        <v>3302</v>
      </c>
      <c r="F126" s="1" t="s">
        <v>135</v>
      </c>
      <c r="G126" s="1" t="s">
        <v>171</v>
      </c>
      <c r="H126" s="1" t="s">
        <v>2675</v>
      </c>
      <c r="I126">
        <v>909</v>
      </c>
      <c r="J126" s="1" t="s">
        <v>165</v>
      </c>
      <c r="K126" s="1" t="s">
        <v>138</v>
      </c>
      <c r="L126" s="1" t="s">
        <v>158</v>
      </c>
      <c r="M126" s="1" t="s">
        <v>2261</v>
      </c>
      <c r="N126" s="1" t="s">
        <v>691</v>
      </c>
      <c r="O126" s="1" t="s">
        <v>687</v>
      </c>
      <c r="P126" s="1" t="s">
        <v>2884</v>
      </c>
      <c r="Q126" s="1" t="s">
        <v>2885</v>
      </c>
      <c r="R126">
        <v>334</v>
      </c>
      <c r="S126">
        <v>227</v>
      </c>
      <c r="T126">
        <v>122</v>
      </c>
      <c r="U126">
        <v>646</v>
      </c>
      <c r="V126">
        <v>262</v>
      </c>
      <c r="W126">
        <v>487</v>
      </c>
      <c r="X126">
        <v>605</v>
      </c>
      <c r="Y126">
        <v>0</v>
      </c>
      <c r="Z126">
        <v>0</v>
      </c>
      <c r="AA126">
        <v>13</v>
      </c>
      <c r="AB126">
        <v>304</v>
      </c>
      <c r="AC126">
        <v>4</v>
      </c>
      <c r="AD126">
        <v>55</v>
      </c>
      <c r="AE126">
        <v>2376</v>
      </c>
      <c r="AF126">
        <v>0</v>
      </c>
      <c r="AG126">
        <v>3503</v>
      </c>
      <c r="AH126">
        <v>923</v>
      </c>
      <c r="AI126">
        <v>2373</v>
      </c>
      <c r="AJ126">
        <v>2117</v>
      </c>
      <c r="AK126">
        <v>0</v>
      </c>
      <c r="AL126">
        <v>0</v>
      </c>
      <c r="AM126">
        <v>117</v>
      </c>
      <c r="AN126">
        <v>922</v>
      </c>
      <c r="AO126">
        <v>20</v>
      </c>
      <c r="AP126">
        <v>267</v>
      </c>
      <c r="AQ126">
        <v>10242</v>
      </c>
      <c r="AR126">
        <v>0</v>
      </c>
      <c r="AS126">
        <v>5286</v>
      </c>
      <c r="AT126">
        <v>926</v>
      </c>
      <c r="AU126">
        <v>1568</v>
      </c>
      <c r="AV126">
        <v>7098</v>
      </c>
      <c r="AW126">
        <v>0</v>
      </c>
      <c r="AX126">
        <v>0</v>
      </c>
      <c r="AY126">
        <v>254</v>
      </c>
      <c r="AZ126">
        <v>3669</v>
      </c>
      <c r="BA126">
        <v>29</v>
      </c>
      <c r="BB126">
        <v>272</v>
      </c>
      <c r="BC126">
        <v>19102</v>
      </c>
      <c r="BD126">
        <v>67511087</v>
      </c>
      <c r="BE126">
        <v>21483813</v>
      </c>
      <c r="BF126">
        <v>23386120</v>
      </c>
      <c r="BG126">
        <v>36185501</v>
      </c>
      <c r="BH126">
        <v>0</v>
      </c>
      <c r="BI126">
        <v>0</v>
      </c>
      <c r="BJ126">
        <v>2002761</v>
      </c>
      <c r="BK126">
        <v>16500152</v>
      </c>
      <c r="BL126">
        <v>326637</v>
      </c>
      <c r="BM126">
        <v>4607297</v>
      </c>
      <c r="BN126">
        <v>172003368</v>
      </c>
      <c r="BO126">
        <v>22990767</v>
      </c>
      <c r="BP126">
        <v>5422901</v>
      </c>
      <c r="BQ126">
        <v>5464574</v>
      </c>
      <c r="BR126">
        <v>23391236</v>
      </c>
      <c r="BS126">
        <v>0</v>
      </c>
      <c r="BT126">
        <v>0</v>
      </c>
      <c r="BU126">
        <v>1706583</v>
      </c>
      <c r="BV126">
        <v>12357633</v>
      </c>
      <c r="BW126">
        <v>223349</v>
      </c>
      <c r="BX126">
        <v>2106157</v>
      </c>
      <c r="BY126">
        <v>73663200</v>
      </c>
      <c r="BZ126">
        <v>2047498</v>
      </c>
      <c r="CA126">
        <v>75493353</v>
      </c>
      <c r="CB126">
        <v>21682443</v>
      </c>
      <c r="CC126">
        <v>24560376</v>
      </c>
      <c r="CD126">
        <v>52609444</v>
      </c>
      <c r="CE126">
        <v>-700562</v>
      </c>
      <c r="CF126">
        <v>0</v>
      </c>
      <c r="CG126">
        <v>0</v>
      </c>
      <c r="CH126">
        <v>2727157</v>
      </c>
      <c r="CI126">
        <v>18721853</v>
      </c>
      <c r="CJ126">
        <v>0</v>
      </c>
      <c r="CK126">
        <v>1734932</v>
      </c>
      <c r="CL126">
        <v>0</v>
      </c>
      <c r="CM126">
        <v>0</v>
      </c>
      <c r="CN126">
        <v>0</v>
      </c>
      <c r="CO126">
        <v>5928488</v>
      </c>
      <c r="CP126">
        <v>204804982</v>
      </c>
      <c r="CQ126">
        <v>313328</v>
      </c>
      <c r="CR126">
        <v>3217766</v>
      </c>
      <c r="CS126">
        <v>0</v>
      </c>
      <c r="CT126">
        <v>0</v>
      </c>
      <c r="CU126">
        <v>3531094</v>
      </c>
      <c r="CV126">
        <v>13944545</v>
      </c>
      <c r="CW126">
        <v>5495716</v>
      </c>
      <c r="CX126">
        <v>3714308</v>
      </c>
      <c r="CY126">
        <v>9874445</v>
      </c>
      <c r="CZ126">
        <v>0</v>
      </c>
      <c r="DA126">
        <v>0</v>
      </c>
      <c r="DB126">
        <v>472890</v>
      </c>
      <c r="DC126">
        <v>9715786</v>
      </c>
      <c r="DD126">
        <v>0</v>
      </c>
      <c r="DE126">
        <v>1174990</v>
      </c>
      <c r="DF126">
        <v>44392680</v>
      </c>
      <c r="DG126">
        <v>461338</v>
      </c>
      <c r="DH126">
        <v>55833415</v>
      </c>
      <c r="DI126">
        <v>0</v>
      </c>
      <c r="DJ126">
        <v>933113</v>
      </c>
      <c r="DK126">
        <v>0</v>
      </c>
      <c r="DL126">
        <v>0</v>
      </c>
      <c r="DM126">
        <v>0</v>
      </c>
      <c r="DN126">
        <v>0</v>
      </c>
      <c r="DO126">
        <v>5334505</v>
      </c>
      <c r="DP126">
        <v>63296479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90524</v>
      </c>
      <c r="B127" s="1" t="s">
        <v>1230</v>
      </c>
      <c r="C127">
        <v>20193</v>
      </c>
      <c r="D127" s="2">
        <v>43472</v>
      </c>
      <c r="E127" s="1" t="s">
        <v>3302</v>
      </c>
      <c r="F127" s="1" t="s">
        <v>135</v>
      </c>
      <c r="G127" s="1" t="s">
        <v>171</v>
      </c>
      <c r="H127" s="1" t="s">
        <v>2675</v>
      </c>
      <c r="I127">
        <v>905</v>
      </c>
      <c r="J127" s="1" t="s">
        <v>165</v>
      </c>
      <c r="K127" s="1" t="s">
        <v>138</v>
      </c>
      <c r="L127" s="1" t="s">
        <v>158</v>
      </c>
      <c r="M127" s="1" t="s">
        <v>2397</v>
      </c>
      <c r="N127" s="1" t="s">
        <v>1232</v>
      </c>
      <c r="O127" s="1" t="s">
        <v>867</v>
      </c>
      <c r="P127" s="1" t="s">
        <v>2871</v>
      </c>
      <c r="Q127" s="1" t="s">
        <v>1233</v>
      </c>
      <c r="R127">
        <v>145</v>
      </c>
      <c r="S127">
        <v>145</v>
      </c>
      <c r="T127">
        <v>135</v>
      </c>
      <c r="U127">
        <v>725</v>
      </c>
      <c r="V127">
        <v>141</v>
      </c>
      <c r="W127">
        <v>355</v>
      </c>
      <c r="X127">
        <v>384</v>
      </c>
      <c r="Y127">
        <v>0</v>
      </c>
      <c r="Z127">
        <v>0</v>
      </c>
      <c r="AA127">
        <v>0</v>
      </c>
      <c r="AB127">
        <v>0</v>
      </c>
      <c r="AC127">
        <v>21</v>
      </c>
      <c r="AD127">
        <v>317</v>
      </c>
      <c r="AE127">
        <v>1943</v>
      </c>
      <c r="AF127">
        <v>0</v>
      </c>
      <c r="AG127">
        <v>3148</v>
      </c>
      <c r="AH127">
        <v>565</v>
      </c>
      <c r="AI127">
        <v>2614</v>
      </c>
      <c r="AJ127">
        <v>2897</v>
      </c>
      <c r="AK127">
        <v>0</v>
      </c>
      <c r="AL127">
        <v>0</v>
      </c>
      <c r="AM127">
        <v>0</v>
      </c>
      <c r="AN127">
        <v>0</v>
      </c>
      <c r="AO127">
        <v>82</v>
      </c>
      <c r="AP127">
        <v>1113</v>
      </c>
      <c r="AQ127">
        <v>10419</v>
      </c>
      <c r="AR127">
        <v>0</v>
      </c>
      <c r="AS127">
        <v>1130</v>
      </c>
      <c r="AT127">
        <v>197</v>
      </c>
      <c r="AU127">
        <v>582</v>
      </c>
      <c r="AV127">
        <v>645</v>
      </c>
      <c r="AW127">
        <v>0</v>
      </c>
      <c r="AX127">
        <v>0</v>
      </c>
      <c r="AY127">
        <v>0</v>
      </c>
      <c r="AZ127">
        <v>0</v>
      </c>
      <c r="BA127">
        <v>29</v>
      </c>
      <c r="BB127">
        <v>253</v>
      </c>
      <c r="BC127">
        <v>2836</v>
      </c>
      <c r="BD127">
        <v>44916543</v>
      </c>
      <c r="BE127">
        <v>6017933</v>
      </c>
      <c r="BF127">
        <v>15077259</v>
      </c>
      <c r="BG127">
        <v>22763082</v>
      </c>
      <c r="BH127">
        <v>0</v>
      </c>
      <c r="BI127">
        <v>0</v>
      </c>
      <c r="BJ127">
        <v>0</v>
      </c>
      <c r="BK127">
        <v>0</v>
      </c>
      <c r="BL127">
        <v>671357</v>
      </c>
      <c r="BM127">
        <v>11118049</v>
      </c>
      <c r="BN127">
        <v>100564223</v>
      </c>
      <c r="BO127">
        <v>10268612</v>
      </c>
      <c r="BP127">
        <v>1801173</v>
      </c>
      <c r="BQ127">
        <v>4968251</v>
      </c>
      <c r="BR127">
        <v>5623695</v>
      </c>
      <c r="BS127">
        <v>0</v>
      </c>
      <c r="BT127">
        <v>0</v>
      </c>
      <c r="BU127">
        <v>0</v>
      </c>
      <c r="BV127">
        <v>0</v>
      </c>
      <c r="BW127">
        <v>196877</v>
      </c>
      <c r="BX127">
        <v>3338452</v>
      </c>
      <c r="BY127">
        <v>26197060</v>
      </c>
      <c r="BZ127">
        <v>4601507</v>
      </c>
      <c r="CA127">
        <v>42199100</v>
      </c>
      <c r="CB127">
        <v>5375420</v>
      </c>
      <c r="CC127">
        <v>16670867</v>
      </c>
      <c r="CD127">
        <v>26064639</v>
      </c>
      <c r="CE127">
        <v>-17000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868234</v>
      </c>
      <c r="CL127">
        <v>0</v>
      </c>
      <c r="CM127">
        <v>0</v>
      </c>
      <c r="CN127">
        <v>0</v>
      </c>
      <c r="CO127">
        <v>3870532</v>
      </c>
      <c r="CP127">
        <v>99480299</v>
      </c>
      <c r="CQ127">
        <v>0</v>
      </c>
      <c r="CR127">
        <v>347505</v>
      </c>
      <c r="CS127">
        <v>0</v>
      </c>
      <c r="CT127">
        <v>0</v>
      </c>
      <c r="CU127">
        <v>347505</v>
      </c>
      <c r="CV127">
        <v>12986055</v>
      </c>
      <c r="CW127">
        <v>2443686</v>
      </c>
      <c r="CX127">
        <v>3374643</v>
      </c>
      <c r="CY127">
        <v>2839643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5984462</v>
      </c>
      <c r="DF127">
        <v>27628489</v>
      </c>
      <c r="DG127">
        <v>2420164</v>
      </c>
      <c r="DH127">
        <v>28364851</v>
      </c>
      <c r="DI127">
        <v>0</v>
      </c>
      <c r="DJ127">
        <v>3582268</v>
      </c>
      <c r="DK127">
        <v>0</v>
      </c>
      <c r="DL127">
        <v>0</v>
      </c>
      <c r="DM127">
        <v>0</v>
      </c>
      <c r="DN127">
        <v>0</v>
      </c>
      <c r="DO127">
        <v>1442381</v>
      </c>
      <c r="DP127">
        <v>4497223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525</v>
      </c>
      <c r="B128" s="1" t="s">
        <v>2703</v>
      </c>
      <c r="C128">
        <v>20193</v>
      </c>
      <c r="D128" s="2">
        <v>43472</v>
      </c>
      <c r="E128" s="1" t="s">
        <v>3302</v>
      </c>
      <c r="F128" s="1" t="s">
        <v>135</v>
      </c>
      <c r="G128" s="1" t="s">
        <v>171</v>
      </c>
      <c r="H128" s="1" t="s">
        <v>2675</v>
      </c>
      <c r="I128">
        <v>933</v>
      </c>
      <c r="J128" s="1" t="s">
        <v>165</v>
      </c>
      <c r="K128" s="1" t="s">
        <v>138</v>
      </c>
      <c r="L128" s="1" t="s">
        <v>215</v>
      </c>
      <c r="M128" s="1" t="s">
        <v>2360</v>
      </c>
      <c r="N128" s="1" t="s">
        <v>554</v>
      </c>
      <c r="O128" s="1" t="s">
        <v>442</v>
      </c>
      <c r="P128" s="1" t="s">
        <v>2886</v>
      </c>
      <c r="Q128" s="1" t="s">
        <v>457</v>
      </c>
      <c r="R128">
        <v>453</v>
      </c>
      <c r="S128">
        <v>453</v>
      </c>
      <c r="T128">
        <v>310</v>
      </c>
      <c r="U128">
        <v>1539</v>
      </c>
      <c r="V128">
        <v>1179</v>
      </c>
      <c r="W128">
        <v>379</v>
      </c>
      <c r="X128">
        <v>1052</v>
      </c>
      <c r="Y128">
        <v>4</v>
      </c>
      <c r="Z128">
        <v>0</v>
      </c>
      <c r="AA128">
        <v>50</v>
      </c>
      <c r="AB128">
        <v>1266</v>
      </c>
      <c r="AC128">
        <v>57</v>
      </c>
      <c r="AD128">
        <v>94</v>
      </c>
      <c r="AE128">
        <v>5620</v>
      </c>
      <c r="AF128">
        <v>0</v>
      </c>
      <c r="AG128">
        <v>7590</v>
      </c>
      <c r="AH128">
        <v>5192</v>
      </c>
      <c r="AI128">
        <v>2109</v>
      </c>
      <c r="AJ128">
        <v>5293</v>
      </c>
      <c r="AK128">
        <v>12</v>
      </c>
      <c r="AL128">
        <v>0</v>
      </c>
      <c r="AM128">
        <v>176</v>
      </c>
      <c r="AN128">
        <v>5127</v>
      </c>
      <c r="AO128">
        <v>202</v>
      </c>
      <c r="AP128">
        <v>241</v>
      </c>
      <c r="AQ128">
        <v>25942</v>
      </c>
      <c r="AR128">
        <v>0</v>
      </c>
      <c r="AS128">
        <v>10626</v>
      </c>
      <c r="AT128">
        <v>5606</v>
      </c>
      <c r="AU128">
        <v>4461</v>
      </c>
      <c r="AV128">
        <v>15043</v>
      </c>
      <c r="AW128">
        <v>7</v>
      </c>
      <c r="AX128">
        <v>0</v>
      </c>
      <c r="AY128">
        <v>398</v>
      </c>
      <c r="AZ128">
        <v>18706</v>
      </c>
      <c r="BA128">
        <v>805</v>
      </c>
      <c r="BB128">
        <v>1424</v>
      </c>
      <c r="BC128">
        <v>57076</v>
      </c>
      <c r="BD128">
        <v>129223436</v>
      </c>
      <c r="BE128">
        <v>100651853</v>
      </c>
      <c r="BF128">
        <v>33635393</v>
      </c>
      <c r="BG128">
        <v>93318139</v>
      </c>
      <c r="BH128">
        <v>216071</v>
      </c>
      <c r="BI128">
        <v>0</v>
      </c>
      <c r="BJ128">
        <v>3573566</v>
      </c>
      <c r="BK128">
        <v>89433257</v>
      </c>
      <c r="BL128">
        <v>3078116</v>
      </c>
      <c r="BM128">
        <v>8077104</v>
      </c>
      <c r="BN128">
        <v>461206935</v>
      </c>
      <c r="BO128">
        <v>52332031</v>
      </c>
      <c r="BP128">
        <v>26467371</v>
      </c>
      <c r="BQ128">
        <v>19690469</v>
      </c>
      <c r="BR128">
        <v>59286795</v>
      </c>
      <c r="BS128">
        <v>28712</v>
      </c>
      <c r="BT128">
        <v>0</v>
      </c>
      <c r="BU128">
        <v>1904613</v>
      </c>
      <c r="BV128">
        <v>80316716</v>
      </c>
      <c r="BW128">
        <v>2332336</v>
      </c>
      <c r="BX128">
        <v>9450965</v>
      </c>
      <c r="BY128">
        <v>251810008</v>
      </c>
      <c r="BZ128">
        <v>8356125</v>
      </c>
      <c r="CA128">
        <v>146414917</v>
      </c>
      <c r="CB128">
        <v>101771765</v>
      </c>
      <c r="CC128">
        <v>46650231</v>
      </c>
      <c r="CD128">
        <v>132222863</v>
      </c>
      <c r="CE128">
        <v>0</v>
      </c>
      <c r="CF128">
        <v>228284</v>
      </c>
      <c r="CG128">
        <v>0</v>
      </c>
      <c r="CH128">
        <v>4550822</v>
      </c>
      <c r="CI128">
        <v>94515172</v>
      </c>
      <c r="CJ128">
        <v>0</v>
      </c>
      <c r="CK128">
        <v>5600763</v>
      </c>
      <c r="CL128">
        <v>-17723</v>
      </c>
      <c r="CM128">
        <v>0</v>
      </c>
      <c r="CN128">
        <v>0</v>
      </c>
      <c r="CO128">
        <v>10814044</v>
      </c>
      <c r="CP128">
        <v>551107263</v>
      </c>
      <c r="CQ128">
        <v>3359334</v>
      </c>
      <c r="CR128">
        <v>10552</v>
      </c>
      <c r="CS128">
        <v>0</v>
      </c>
      <c r="CT128">
        <v>254526</v>
      </c>
      <c r="CU128">
        <v>3624412</v>
      </c>
      <c r="CV128">
        <v>34302944</v>
      </c>
      <c r="CW128">
        <v>28145368</v>
      </c>
      <c r="CX128">
        <v>6439307</v>
      </c>
      <c r="CY128">
        <v>19726508</v>
      </c>
      <c r="CZ128">
        <v>16498</v>
      </c>
      <c r="DA128">
        <v>0</v>
      </c>
      <c r="DB128">
        <v>901168</v>
      </c>
      <c r="DC128">
        <v>74254901</v>
      </c>
      <c r="DD128">
        <v>479643</v>
      </c>
      <c r="DE128">
        <v>1267755</v>
      </c>
      <c r="DF128">
        <v>165534092</v>
      </c>
      <c r="DG128">
        <v>1162598</v>
      </c>
      <c r="DH128">
        <v>146873828</v>
      </c>
      <c r="DI128">
        <v>0</v>
      </c>
      <c r="DJ128">
        <v>-1286854</v>
      </c>
      <c r="DK128">
        <v>0</v>
      </c>
      <c r="DL128">
        <v>0</v>
      </c>
      <c r="DM128">
        <v>0</v>
      </c>
      <c r="DN128">
        <v>0</v>
      </c>
      <c r="DO128">
        <v>3776391</v>
      </c>
      <c r="DP128">
        <v>103349745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529</v>
      </c>
      <c r="B129" s="1" t="s">
        <v>1213</v>
      </c>
      <c r="C129">
        <v>20193</v>
      </c>
      <c r="D129" s="2">
        <v>43472</v>
      </c>
      <c r="E129" s="1" t="s">
        <v>3302</v>
      </c>
      <c r="F129" s="1" t="s">
        <v>135</v>
      </c>
      <c r="G129" s="1" t="s">
        <v>171</v>
      </c>
      <c r="H129" s="1" t="s">
        <v>2675</v>
      </c>
      <c r="I129">
        <v>913</v>
      </c>
      <c r="J129" s="1" t="s">
        <v>165</v>
      </c>
      <c r="K129" s="1" t="s">
        <v>138</v>
      </c>
      <c r="L129" s="1" t="s">
        <v>158</v>
      </c>
      <c r="M129" s="1" t="s">
        <v>2393</v>
      </c>
      <c r="N129" s="1" t="s">
        <v>1215</v>
      </c>
      <c r="O129" s="1" t="s">
        <v>1216</v>
      </c>
      <c r="P129" s="1" t="s">
        <v>2887</v>
      </c>
      <c r="Q129" s="1" t="s">
        <v>1217</v>
      </c>
      <c r="R129">
        <v>348</v>
      </c>
      <c r="S129">
        <v>293</v>
      </c>
      <c r="T129">
        <v>293</v>
      </c>
      <c r="U129">
        <v>1492</v>
      </c>
      <c r="V129">
        <v>751</v>
      </c>
      <c r="W129">
        <v>189</v>
      </c>
      <c r="X129">
        <v>341</v>
      </c>
      <c r="Y129">
        <v>0</v>
      </c>
      <c r="Z129">
        <v>0</v>
      </c>
      <c r="AA129">
        <v>40</v>
      </c>
      <c r="AB129">
        <v>922</v>
      </c>
      <c r="AC129">
        <v>8</v>
      </c>
      <c r="AD129">
        <v>140</v>
      </c>
      <c r="AE129">
        <v>3883</v>
      </c>
      <c r="AF129">
        <v>0</v>
      </c>
      <c r="AG129">
        <v>9212</v>
      </c>
      <c r="AH129">
        <v>3231</v>
      </c>
      <c r="AI129">
        <v>781</v>
      </c>
      <c r="AJ129">
        <v>1527</v>
      </c>
      <c r="AK129">
        <v>0</v>
      </c>
      <c r="AL129">
        <v>0</v>
      </c>
      <c r="AM129">
        <v>238</v>
      </c>
      <c r="AN129">
        <v>3111</v>
      </c>
      <c r="AO129">
        <v>40</v>
      </c>
      <c r="AP129">
        <v>529</v>
      </c>
      <c r="AQ129">
        <v>18669</v>
      </c>
      <c r="AR129">
        <v>0</v>
      </c>
      <c r="AS129">
        <v>3161</v>
      </c>
      <c r="AT129">
        <v>2604</v>
      </c>
      <c r="AU129">
        <v>1160</v>
      </c>
      <c r="AV129">
        <v>4518</v>
      </c>
      <c r="AW129">
        <v>0</v>
      </c>
      <c r="AX129">
        <v>0</v>
      </c>
      <c r="AY129">
        <v>500</v>
      </c>
      <c r="AZ129">
        <v>5948</v>
      </c>
      <c r="BA129">
        <v>15</v>
      </c>
      <c r="BB129">
        <v>899</v>
      </c>
      <c r="BC129">
        <v>18805</v>
      </c>
      <c r="BD129">
        <v>154306139</v>
      </c>
      <c r="BE129">
        <v>69138536</v>
      </c>
      <c r="BF129">
        <v>13826339</v>
      </c>
      <c r="BG129">
        <v>27913406</v>
      </c>
      <c r="BH129">
        <v>0</v>
      </c>
      <c r="BI129">
        <v>0</v>
      </c>
      <c r="BJ129">
        <v>6581564</v>
      </c>
      <c r="BK129">
        <v>56941092</v>
      </c>
      <c r="BL129">
        <v>1157252</v>
      </c>
      <c r="BM129">
        <v>4842159</v>
      </c>
      <c r="BN129">
        <v>334706487</v>
      </c>
      <c r="BO129">
        <v>23449308</v>
      </c>
      <c r="BP129">
        <v>22895018</v>
      </c>
      <c r="BQ129">
        <v>5912251</v>
      </c>
      <c r="BR129">
        <v>21093566</v>
      </c>
      <c r="BS129">
        <v>0</v>
      </c>
      <c r="BT129">
        <v>0</v>
      </c>
      <c r="BU129">
        <v>2634101</v>
      </c>
      <c r="BV129">
        <v>37634661</v>
      </c>
      <c r="BW129">
        <v>94303</v>
      </c>
      <c r="BX129">
        <v>4637523</v>
      </c>
      <c r="BY129">
        <v>118350731</v>
      </c>
      <c r="BZ129">
        <v>686197</v>
      </c>
      <c r="CA129">
        <v>154427655</v>
      </c>
      <c r="CB129">
        <v>76345865</v>
      </c>
      <c r="CC129">
        <v>17259484</v>
      </c>
      <c r="CD129">
        <v>44204407</v>
      </c>
      <c r="CE129">
        <v>0</v>
      </c>
      <c r="CF129">
        <v>0</v>
      </c>
      <c r="CG129">
        <v>0</v>
      </c>
      <c r="CH129">
        <v>7870643</v>
      </c>
      <c r="CI129">
        <v>73055008</v>
      </c>
      <c r="CJ129">
        <v>0</v>
      </c>
      <c r="CK129">
        <v>1251555</v>
      </c>
      <c r="CL129">
        <v>0</v>
      </c>
      <c r="CM129">
        <v>0</v>
      </c>
      <c r="CN129">
        <v>0</v>
      </c>
      <c r="CO129">
        <v>7737277</v>
      </c>
      <c r="CP129">
        <v>38283809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3289273</v>
      </c>
      <c r="CW129">
        <v>15666670</v>
      </c>
      <c r="CX129">
        <v>2478648</v>
      </c>
      <c r="CY129">
        <v>4802117</v>
      </c>
      <c r="CZ129">
        <v>0</v>
      </c>
      <c r="DA129">
        <v>0</v>
      </c>
      <c r="DB129">
        <v>1342769</v>
      </c>
      <c r="DC129">
        <v>21192368</v>
      </c>
      <c r="DD129">
        <v>0</v>
      </c>
      <c r="DE129">
        <v>1447282</v>
      </c>
      <c r="DF129">
        <v>70219127</v>
      </c>
      <c r="DG129">
        <v>935781</v>
      </c>
      <c r="DH129">
        <v>67723713</v>
      </c>
      <c r="DI129">
        <v>0</v>
      </c>
      <c r="DJ129">
        <v>134187</v>
      </c>
      <c r="DK129">
        <v>0</v>
      </c>
      <c r="DL129">
        <v>0</v>
      </c>
      <c r="DM129">
        <v>0</v>
      </c>
      <c r="DN129">
        <v>0</v>
      </c>
      <c r="DO129">
        <v>1906480</v>
      </c>
      <c r="DP129">
        <v>229727373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9377912</v>
      </c>
      <c r="EB129">
        <v>0</v>
      </c>
      <c r="EC129">
        <v>0</v>
      </c>
    </row>
    <row r="130" spans="1:133" x14ac:dyDescent="0.3">
      <c r="A130">
        <v>106190534</v>
      </c>
      <c r="B130" s="1" t="s">
        <v>1325</v>
      </c>
      <c r="C130">
        <v>20193</v>
      </c>
      <c r="D130" s="2">
        <v>43472</v>
      </c>
      <c r="E130" s="1" t="s">
        <v>3302</v>
      </c>
      <c r="F130" s="1" t="s">
        <v>135</v>
      </c>
      <c r="G130" s="1" t="s">
        <v>171</v>
      </c>
      <c r="H130" s="1" t="s">
        <v>2675</v>
      </c>
      <c r="I130">
        <v>925</v>
      </c>
      <c r="J130" s="1" t="s">
        <v>188</v>
      </c>
      <c r="K130" s="1" t="s">
        <v>138</v>
      </c>
      <c r="L130" s="1" t="s">
        <v>158</v>
      </c>
      <c r="M130" s="1" t="s">
        <v>2424</v>
      </c>
      <c r="N130" s="1" t="s">
        <v>2888</v>
      </c>
      <c r="O130" s="1" t="s">
        <v>281</v>
      </c>
      <c r="P130" s="1" t="s">
        <v>2889</v>
      </c>
      <c r="Q130" s="1" t="s">
        <v>1328</v>
      </c>
      <c r="R130">
        <v>204</v>
      </c>
      <c r="S130">
        <v>204</v>
      </c>
      <c r="T130">
        <v>63</v>
      </c>
      <c r="U130">
        <v>466</v>
      </c>
      <c r="V130">
        <v>108</v>
      </c>
      <c r="W130">
        <v>122</v>
      </c>
      <c r="X130">
        <v>211</v>
      </c>
      <c r="Y130">
        <v>0</v>
      </c>
      <c r="Z130">
        <v>0</v>
      </c>
      <c r="AA130">
        <v>54</v>
      </c>
      <c r="AB130">
        <v>33</v>
      </c>
      <c r="AC130">
        <v>0</v>
      </c>
      <c r="AD130">
        <v>69</v>
      </c>
      <c r="AE130">
        <v>1063</v>
      </c>
      <c r="AF130">
        <v>0</v>
      </c>
      <c r="AG130">
        <v>2736</v>
      </c>
      <c r="AH130">
        <v>642</v>
      </c>
      <c r="AI130">
        <v>596</v>
      </c>
      <c r="AJ130">
        <v>1183</v>
      </c>
      <c r="AK130">
        <v>0</v>
      </c>
      <c r="AL130">
        <v>0</v>
      </c>
      <c r="AM130">
        <v>290</v>
      </c>
      <c r="AN130">
        <v>105</v>
      </c>
      <c r="AO130">
        <v>0</v>
      </c>
      <c r="AP130">
        <v>195</v>
      </c>
      <c r="AQ130">
        <v>5747</v>
      </c>
      <c r="AR130">
        <v>0</v>
      </c>
      <c r="AS130">
        <v>1743</v>
      </c>
      <c r="AT130">
        <v>447</v>
      </c>
      <c r="AU130">
        <v>457</v>
      </c>
      <c r="AV130">
        <v>2374</v>
      </c>
      <c r="AW130">
        <v>0</v>
      </c>
      <c r="AX130">
        <v>0</v>
      </c>
      <c r="AY130">
        <v>1038</v>
      </c>
      <c r="AZ130">
        <v>754</v>
      </c>
      <c r="BA130">
        <v>0</v>
      </c>
      <c r="BB130">
        <v>1016</v>
      </c>
      <c r="BC130">
        <v>7829</v>
      </c>
      <c r="BD130">
        <v>41247156</v>
      </c>
      <c r="BE130">
        <v>9499973</v>
      </c>
      <c r="BF130">
        <v>8325760</v>
      </c>
      <c r="BG130">
        <v>16912960</v>
      </c>
      <c r="BH130">
        <v>0</v>
      </c>
      <c r="BI130">
        <v>0</v>
      </c>
      <c r="BJ130">
        <v>6795788</v>
      </c>
      <c r="BK130">
        <v>3264369</v>
      </c>
      <c r="BL130">
        <v>0</v>
      </c>
      <c r="BM130">
        <v>5079265</v>
      </c>
      <c r="BN130">
        <v>91125271</v>
      </c>
      <c r="BO130">
        <v>9251606</v>
      </c>
      <c r="BP130">
        <v>2372305</v>
      </c>
      <c r="BQ130">
        <v>2428902</v>
      </c>
      <c r="BR130">
        <v>11298080</v>
      </c>
      <c r="BS130">
        <v>0</v>
      </c>
      <c r="BT130">
        <v>0</v>
      </c>
      <c r="BU130">
        <v>8261137</v>
      </c>
      <c r="BV130">
        <v>4008365</v>
      </c>
      <c r="BW130">
        <v>0</v>
      </c>
      <c r="BX130">
        <v>3950727</v>
      </c>
      <c r="BY130">
        <v>41571122</v>
      </c>
      <c r="BZ130">
        <v>2010210</v>
      </c>
      <c r="CA130">
        <v>43185975</v>
      </c>
      <c r="CB130">
        <v>9325772</v>
      </c>
      <c r="CC130">
        <v>8852242</v>
      </c>
      <c r="CD130">
        <v>26616715</v>
      </c>
      <c r="CE130">
        <v>0</v>
      </c>
      <c r="CF130">
        <v>0</v>
      </c>
      <c r="CG130">
        <v>0</v>
      </c>
      <c r="CH130">
        <v>12051615</v>
      </c>
      <c r="CI130">
        <v>659485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5646369</v>
      </c>
      <c r="CP130">
        <v>114283748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7247783</v>
      </c>
      <c r="CW130">
        <v>2366655</v>
      </c>
      <c r="CX130">
        <v>1739497</v>
      </c>
      <c r="CY130">
        <v>1551810</v>
      </c>
      <c r="CZ130">
        <v>0</v>
      </c>
      <c r="DA130">
        <v>0</v>
      </c>
      <c r="DB130">
        <v>2847137</v>
      </c>
      <c r="DC130">
        <v>677884</v>
      </c>
      <c r="DD130">
        <v>0</v>
      </c>
      <c r="DE130">
        <v>1981879</v>
      </c>
      <c r="DF130">
        <v>18412645</v>
      </c>
      <c r="DG130">
        <v>182806</v>
      </c>
      <c r="DH130">
        <v>17620313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469034</v>
      </c>
      <c r="DP130">
        <v>46761494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190541</v>
      </c>
      <c r="B131" s="1" t="s">
        <v>1244</v>
      </c>
      <c r="C131">
        <v>20193</v>
      </c>
      <c r="D131" s="2">
        <v>43472</v>
      </c>
      <c r="E131" s="1" t="s">
        <v>3302</v>
      </c>
      <c r="F131" s="1" t="s">
        <v>135</v>
      </c>
      <c r="G131" s="1" t="s">
        <v>171</v>
      </c>
      <c r="H131" s="1" t="s">
        <v>2675</v>
      </c>
      <c r="I131">
        <v>913</v>
      </c>
      <c r="J131" s="1" t="s">
        <v>188</v>
      </c>
      <c r="K131" s="1" t="s">
        <v>138</v>
      </c>
      <c r="L131" s="1" t="s">
        <v>158</v>
      </c>
      <c r="M131" s="1" t="s">
        <v>2400</v>
      </c>
      <c r="N131" s="1" t="s">
        <v>1246</v>
      </c>
      <c r="O131" s="1" t="s">
        <v>1247</v>
      </c>
      <c r="P131" s="1" t="s">
        <v>2890</v>
      </c>
      <c r="Q131" s="1" t="s">
        <v>1248</v>
      </c>
      <c r="R131">
        <v>49</v>
      </c>
      <c r="S131">
        <v>49</v>
      </c>
      <c r="T131">
        <v>49</v>
      </c>
      <c r="U131">
        <v>56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2</v>
      </c>
      <c r="AB131">
        <v>0</v>
      </c>
      <c r="AC131">
        <v>0</v>
      </c>
      <c r="AD131">
        <v>0</v>
      </c>
      <c r="AE131">
        <v>68</v>
      </c>
      <c r="AF131">
        <v>56</v>
      </c>
      <c r="AG131">
        <v>1739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63</v>
      </c>
      <c r="AN131">
        <v>0</v>
      </c>
      <c r="AO131">
        <v>0</v>
      </c>
      <c r="AP131">
        <v>0</v>
      </c>
      <c r="AQ131">
        <v>1802</v>
      </c>
      <c r="AR131">
        <v>1739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15</v>
      </c>
      <c r="AZ131">
        <v>0</v>
      </c>
      <c r="BA131">
        <v>0</v>
      </c>
      <c r="BB131">
        <v>0</v>
      </c>
      <c r="BC131">
        <v>15</v>
      </c>
      <c r="BD131">
        <v>26068271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2034885</v>
      </c>
      <c r="BK131">
        <v>0</v>
      </c>
      <c r="BL131">
        <v>0</v>
      </c>
      <c r="BM131">
        <v>0</v>
      </c>
      <c r="BN131">
        <v>28103156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171562</v>
      </c>
      <c r="BV131">
        <v>0</v>
      </c>
      <c r="BW131">
        <v>0</v>
      </c>
      <c r="BX131">
        <v>0</v>
      </c>
      <c r="BY131">
        <v>171562</v>
      </c>
      <c r="BZ131">
        <v>0</v>
      </c>
      <c r="CA131">
        <v>20732446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813914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2154636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5335825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1392533</v>
      </c>
      <c r="DC131">
        <v>0</v>
      </c>
      <c r="DD131">
        <v>0</v>
      </c>
      <c r="DE131">
        <v>0</v>
      </c>
      <c r="DF131">
        <v>6728358</v>
      </c>
      <c r="DG131">
        <v>0</v>
      </c>
      <c r="DH131">
        <v>4408286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9539</v>
      </c>
      <c r="DP131">
        <v>6294634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190547</v>
      </c>
      <c r="B132" s="1" t="s">
        <v>1253</v>
      </c>
      <c r="C132">
        <v>20193</v>
      </c>
      <c r="D132" s="2">
        <v>43472</v>
      </c>
      <c r="E132" s="1" t="s">
        <v>3302</v>
      </c>
      <c r="F132" s="1" t="s">
        <v>135</v>
      </c>
      <c r="G132" s="1" t="s">
        <v>171</v>
      </c>
      <c r="H132" s="1" t="s">
        <v>2675</v>
      </c>
      <c r="I132">
        <v>913</v>
      </c>
      <c r="J132" s="1" t="s">
        <v>188</v>
      </c>
      <c r="K132" s="1" t="s">
        <v>138</v>
      </c>
      <c r="L132" s="1" t="s">
        <v>158</v>
      </c>
      <c r="M132" s="1" t="s">
        <v>2403</v>
      </c>
      <c r="N132" s="1" t="s">
        <v>1255</v>
      </c>
      <c r="O132" s="1" t="s">
        <v>673</v>
      </c>
      <c r="P132" s="1" t="s">
        <v>2891</v>
      </c>
      <c r="Q132" s="1" t="s">
        <v>1256</v>
      </c>
      <c r="R132">
        <v>101</v>
      </c>
      <c r="S132">
        <v>101</v>
      </c>
      <c r="T132">
        <v>50</v>
      </c>
      <c r="U132">
        <v>146</v>
      </c>
      <c r="V132">
        <v>158</v>
      </c>
      <c r="W132">
        <v>185</v>
      </c>
      <c r="X132">
        <v>594</v>
      </c>
      <c r="Y132">
        <v>0</v>
      </c>
      <c r="Z132">
        <v>0</v>
      </c>
      <c r="AA132">
        <v>3</v>
      </c>
      <c r="AB132">
        <v>81</v>
      </c>
      <c r="AC132">
        <v>0</v>
      </c>
      <c r="AD132">
        <v>83</v>
      </c>
      <c r="AE132">
        <v>1250</v>
      </c>
      <c r="AF132">
        <v>0</v>
      </c>
      <c r="AG132">
        <v>732</v>
      </c>
      <c r="AH132">
        <v>659</v>
      </c>
      <c r="AI132">
        <v>625</v>
      </c>
      <c r="AJ132">
        <v>2133</v>
      </c>
      <c r="AK132">
        <v>0</v>
      </c>
      <c r="AL132">
        <v>0</v>
      </c>
      <c r="AM132">
        <v>9</v>
      </c>
      <c r="AN132">
        <v>266</v>
      </c>
      <c r="AO132">
        <v>0</v>
      </c>
      <c r="AP132">
        <v>144</v>
      </c>
      <c r="AQ132">
        <v>4568</v>
      </c>
      <c r="AR132">
        <v>0</v>
      </c>
      <c r="AS132">
        <v>699</v>
      </c>
      <c r="AT132">
        <v>666</v>
      </c>
      <c r="AU132">
        <v>1090</v>
      </c>
      <c r="AV132">
        <v>3691</v>
      </c>
      <c r="AW132">
        <v>0</v>
      </c>
      <c r="AX132">
        <v>0</v>
      </c>
      <c r="AY132">
        <v>153</v>
      </c>
      <c r="AZ132">
        <v>977</v>
      </c>
      <c r="BA132">
        <v>2</v>
      </c>
      <c r="BB132">
        <v>459</v>
      </c>
      <c r="BC132">
        <v>7737</v>
      </c>
      <c r="BD132">
        <v>14880755</v>
      </c>
      <c r="BE132">
        <v>14499290</v>
      </c>
      <c r="BF132">
        <v>11540200</v>
      </c>
      <c r="BG132">
        <v>40767670</v>
      </c>
      <c r="BH132">
        <v>0</v>
      </c>
      <c r="BI132">
        <v>0</v>
      </c>
      <c r="BJ132">
        <v>368160</v>
      </c>
      <c r="BK132">
        <v>6551940</v>
      </c>
      <c r="BL132">
        <v>0</v>
      </c>
      <c r="BM132">
        <v>3203862</v>
      </c>
      <c r="BN132">
        <v>91811877</v>
      </c>
      <c r="BO132">
        <v>6924987</v>
      </c>
      <c r="BP132">
        <v>9685917</v>
      </c>
      <c r="BQ132">
        <v>6679899</v>
      </c>
      <c r="BR132">
        <v>28643620</v>
      </c>
      <c r="BS132">
        <v>0</v>
      </c>
      <c r="BT132">
        <v>0</v>
      </c>
      <c r="BU132">
        <v>1402091</v>
      </c>
      <c r="BV132">
        <v>11248893</v>
      </c>
      <c r="BW132">
        <v>68038</v>
      </c>
      <c r="BX132">
        <v>2151215</v>
      </c>
      <c r="BY132">
        <v>66804660</v>
      </c>
      <c r="BZ132">
        <v>1690196</v>
      </c>
      <c r="CA132">
        <v>20218500</v>
      </c>
      <c r="CB132">
        <v>21452039</v>
      </c>
      <c r="CC132">
        <v>14378602</v>
      </c>
      <c r="CD132">
        <v>64546650</v>
      </c>
      <c r="CE132">
        <v>-1273598</v>
      </c>
      <c r="CF132">
        <v>0</v>
      </c>
      <c r="CG132">
        <v>0</v>
      </c>
      <c r="CH132">
        <v>1532899</v>
      </c>
      <c r="CI132">
        <v>15475703</v>
      </c>
      <c r="CJ132">
        <v>0</v>
      </c>
      <c r="CK132">
        <v>68038</v>
      </c>
      <c r="CL132">
        <v>0</v>
      </c>
      <c r="CM132">
        <v>0</v>
      </c>
      <c r="CN132">
        <v>0</v>
      </c>
      <c r="CO132">
        <v>3270640</v>
      </c>
      <c r="CP132">
        <v>141359669</v>
      </c>
      <c r="CQ132">
        <v>0</v>
      </c>
      <c r="CR132">
        <v>4334785</v>
      </c>
      <c r="CS132">
        <v>0</v>
      </c>
      <c r="CT132">
        <v>0</v>
      </c>
      <c r="CU132">
        <v>4334785</v>
      </c>
      <c r="CV132">
        <v>1587242</v>
      </c>
      <c r="CW132">
        <v>2733168</v>
      </c>
      <c r="CX132">
        <v>5115095</v>
      </c>
      <c r="CY132">
        <v>9199425</v>
      </c>
      <c r="CZ132">
        <v>0</v>
      </c>
      <c r="DA132">
        <v>0</v>
      </c>
      <c r="DB132">
        <v>237352</v>
      </c>
      <c r="DC132">
        <v>2325130</v>
      </c>
      <c r="DD132">
        <v>0</v>
      </c>
      <c r="DE132">
        <v>394241</v>
      </c>
      <c r="DF132">
        <v>21591653</v>
      </c>
      <c r="DG132">
        <v>164806</v>
      </c>
      <c r="DH132">
        <v>20419627</v>
      </c>
      <c r="DI132">
        <v>0</v>
      </c>
      <c r="DJ132">
        <v>14767</v>
      </c>
      <c r="DK132">
        <v>0</v>
      </c>
      <c r="DL132">
        <v>0</v>
      </c>
      <c r="DM132">
        <v>0</v>
      </c>
      <c r="DN132">
        <v>0</v>
      </c>
      <c r="DO132">
        <v>83597</v>
      </c>
      <c r="DP132">
        <v>1846116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90552</v>
      </c>
      <c r="B133" s="1" t="s">
        <v>1257</v>
      </c>
      <c r="C133">
        <v>20193</v>
      </c>
      <c r="D133" s="2">
        <v>43472</v>
      </c>
      <c r="E133" s="1" t="s">
        <v>3302</v>
      </c>
      <c r="F133" s="1" t="s">
        <v>135</v>
      </c>
      <c r="G133" s="1" t="s">
        <v>171</v>
      </c>
      <c r="H133" s="1" t="s">
        <v>2675</v>
      </c>
      <c r="I133">
        <v>905</v>
      </c>
      <c r="J133" s="1" t="s">
        <v>165</v>
      </c>
      <c r="K133" s="1" t="s">
        <v>138</v>
      </c>
      <c r="L133" s="1" t="s">
        <v>158</v>
      </c>
      <c r="M133" s="1" t="s">
        <v>2404</v>
      </c>
      <c r="N133" s="1" t="s">
        <v>1259</v>
      </c>
      <c r="O133" s="1" t="s">
        <v>918</v>
      </c>
      <c r="P133" s="1" t="s">
        <v>2892</v>
      </c>
      <c r="Q133" s="1" t="s">
        <v>1260</v>
      </c>
      <c r="R133">
        <v>277</v>
      </c>
      <c r="S133">
        <v>189</v>
      </c>
      <c r="T133">
        <v>187</v>
      </c>
      <c r="U133">
        <v>23</v>
      </c>
      <c r="V133">
        <v>0</v>
      </c>
      <c r="W133">
        <v>9</v>
      </c>
      <c r="X133">
        <v>0</v>
      </c>
      <c r="Y133">
        <v>0</v>
      </c>
      <c r="Z133">
        <v>0</v>
      </c>
      <c r="AA133">
        <v>0</v>
      </c>
      <c r="AB133">
        <v>22</v>
      </c>
      <c r="AC133">
        <v>7</v>
      </c>
      <c r="AD133">
        <v>1</v>
      </c>
      <c r="AE133">
        <v>62</v>
      </c>
      <c r="AF133">
        <v>0</v>
      </c>
      <c r="AG133">
        <v>244</v>
      </c>
      <c r="AH133">
        <v>0</v>
      </c>
      <c r="AI133">
        <v>5353</v>
      </c>
      <c r="AJ133">
        <v>0</v>
      </c>
      <c r="AK133">
        <v>0</v>
      </c>
      <c r="AL133">
        <v>0</v>
      </c>
      <c r="AM133">
        <v>0</v>
      </c>
      <c r="AN133">
        <v>351</v>
      </c>
      <c r="AO133">
        <v>9455</v>
      </c>
      <c r="AP133">
        <v>900</v>
      </c>
      <c r="AQ133">
        <v>16303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684153</v>
      </c>
      <c r="BE133">
        <v>0</v>
      </c>
      <c r="BF133">
        <v>2946214</v>
      </c>
      <c r="BG133">
        <v>0</v>
      </c>
      <c r="BH133">
        <v>0</v>
      </c>
      <c r="BI133">
        <v>0</v>
      </c>
      <c r="BJ133">
        <v>0</v>
      </c>
      <c r="BK133">
        <v>1026892</v>
      </c>
      <c r="BL133">
        <v>1674082</v>
      </c>
      <c r="BM133">
        <v>578605</v>
      </c>
      <c r="BN133">
        <v>6909946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400610</v>
      </c>
      <c r="CB133">
        <v>0</v>
      </c>
      <c r="CC133">
        <v>110179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370726</v>
      </c>
      <c r="CJ133">
        <v>0</v>
      </c>
      <c r="CK133">
        <v>456752</v>
      </c>
      <c r="CL133">
        <v>0</v>
      </c>
      <c r="CM133">
        <v>0</v>
      </c>
      <c r="CN133">
        <v>0</v>
      </c>
      <c r="CO133">
        <v>337000</v>
      </c>
      <c r="CP133">
        <v>1675267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283543</v>
      </c>
      <c r="CW133">
        <v>0</v>
      </c>
      <c r="CX133">
        <v>2836035</v>
      </c>
      <c r="CY133">
        <v>0</v>
      </c>
      <c r="CZ133">
        <v>0</v>
      </c>
      <c r="DA133">
        <v>0</v>
      </c>
      <c r="DB133">
        <v>0</v>
      </c>
      <c r="DC133">
        <v>656165</v>
      </c>
      <c r="DD133">
        <v>1217331</v>
      </c>
      <c r="DE133">
        <v>241605</v>
      </c>
      <c r="DF133">
        <v>5234679</v>
      </c>
      <c r="DG133">
        <v>160069</v>
      </c>
      <c r="DH133">
        <v>14596019</v>
      </c>
      <c r="DI133">
        <v>0</v>
      </c>
      <c r="DJ133">
        <v>1925311</v>
      </c>
      <c r="DK133">
        <v>0</v>
      </c>
      <c r="DL133">
        <v>0</v>
      </c>
      <c r="DM133">
        <v>0</v>
      </c>
      <c r="DN133">
        <v>0</v>
      </c>
      <c r="DO133">
        <v>252972</v>
      </c>
      <c r="DP133">
        <v>25549276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555</v>
      </c>
      <c r="B134" s="1" t="s">
        <v>346</v>
      </c>
      <c r="C134">
        <v>20193</v>
      </c>
      <c r="D134" s="2">
        <v>43472</v>
      </c>
      <c r="E134" s="1" t="s">
        <v>3302</v>
      </c>
      <c r="F134" s="1" t="s">
        <v>135</v>
      </c>
      <c r="G134" s="1" t="s">
        <v>171</v>
      </c>
      <c r="H134" s="1" t="s">
        <v>2675</v>
      </c>
      <c r="I134">
        <v>925</v>
      </c>
      <c r="J134" s="1" t="s">
        <v>165</v>
      </c>
      <c r="K134" s="1" t="s">
        <v>138</v>
      </c>
      <c r="L134" s="1" t="s">
        <v>215</v>
      </c>
      <c r="M134" s="1" t="s">
        <v>2175</v>
      </c>
      <c r="N134" s="1" t="s">
        <v>348</v>
      </c>
      <c r="O134" s="1" t="s">
        <v>281</v>
      </c>
      <c r="P134" s="1" t="s">
        <v>2894</v>
      </c>
      <c r="Q134" s="1" t="s">
        <v>349</v>
      </c>
      <c r="R134">
        <v>890</v>
      </c>
      <c r="S134">
        <v>887</v>
      </c>
      <c r="T134">
        <v>887</v>
      </c>
      <c r="U134">
        <v>5407</v>
      </c>
      <c r="V134">
        <v>864</v>
      </c>
      <c r="W134">
        <v>597</v>
      </c>
      <c r="X134">
        <v>793</v>
      </c>
      <c r="Y134">
        <v>0</v>
      </c>
      <c r="Z134">
        <v>0</v>
      </c>
      <c r="AA134">
        <v>242</v>
      </c>
      <c r="AB134">
        <v>4777</v>
      </c>
      <c r="AC134">
        <v>0</v>
      </c>
      <c r="AD134">
        <v>269</v>
      </c>
      <c r="AE134">
        <v>12949</v>
      </c>
      <c r="AF134">
        <v>0</v>
      </c>
      <c r="AG134">
        <v>31432</v>
      </c>
      <c r="AH134">
        <v>4871</v>
      </c>
      <c r="AI134">
        <v>4578</v>
      </c>
      <c r="AJ134">
        <v>4214</v>
      </c>
      <c r="AK134">
        <v>0</v>
      </c>
      <c r="AL134">
        <v>0</v>
      </c>
      <c r="AM134">
        <v>889</v>
      </c>
      <c r="AN134">
        <v>22276</v>
      </c>
      <c r="AO134">
        <v>0</v>
      </c>
      <c r="AP134">
        <v>990</v>
      </c>
      <c r="AQ134">
        <v>69250</v>
      </c>
      <c r="AR134">
        <v>0</v>
      </c>
      <c r="AS134">
        <v>69756</v>
      </c>
      <c r="AT134">
        <v>11656</v>
      </c>
      <c r="AU134">
        <v>7141</v>
      </c>
      <c r="AV134">
        <v>7536</v>
      </c>
      <c r="AW134">
        <v>0</v>
      </c>
      <c r="AX134">
        <v>0</v>
      </c>
      <c r="AY134">
        <v>4423</v>
      </c>
      <c r="AZ134">
        <v>93761</v>
      </c>
      <c r="BA134">
        <v>361</v>
      </c>
      <c r="BB134">
        <v>21699</v>
      </c>
      <c r="BC134">
        <v>216333</v>
      </c>
      <c r="BD134">
        <v>1420130482</v>
      </c>
      <c r="BE134">
        <v>252270892</v>
      </c>
      <c r="BF134">
        <v>175470236</v>
      </c>
      <c r="BG134">
        <v>191616509</v>
      </c>
      <c r="BH134">
        <v>0</v>
      </c>
      <c r="BI134">
        <v>0</v>
      </c>
      <c r="BJ134">
        <v>47720779</v>
      </c>
      <c r="BK134">
        <v>957663124</v>
      </c>
      <c r="BL134">
        <v>0</v>
      </c>
      <c r="BM134">
        <v>55150529</v>
      </c>
      <c r="BN134">
        <v>3100022551</v>
      </c>
      <c r="BO134">
        <v>720683976</v>
      </c>
      <c r="BP134">
        <v>111697098</v>
      </c>
      <c r="BQ134">
        <v>70226386</v>
      </c>
      <c r="BR134">
        <v>80273175</v>
      </c>
      <c r="BS134">
        <v>0</v>
      </c>
      <c r="BT134">
        <v>0</v>
      </c>
      <c r="BU134">
        <v>27060722</v>
      </c>
      <c r="BV134">
        <v>743191435</v>
      </c>
      <c r="BW134">
        <v>974085</v>
      </c>
      <c r="BX134">
        <v>65123350</v>
      </c>
      <c r="BY134">
        <v>1819230227</v>
      </c>
      <c r="BZ134">
        <v>22192393</v>
      </c>
      <c r="CA134">
        <v>1905958828</v>
      </c>
      <c r="CB134">
        <v>314118779</v>
      </c>
      <c r="CC134">
        <v>225997133</v>
      </c>
      <c r="CD134">
        <v>224991488</v>
      </c>
      <c r="CE134">
        <v>0</v>
      </c>
      <c r="CF134">
        <v>0</v>
      </c>
      <c r="CG134">
        <v>0</v>
      </c>
      <c r="CH134">
        <v>56976834</v>
      </c>
      <c r="CI134">
        <v>1174572885</v>
      </c>
      <c r="CJ134">
        <v>0</v>
      </c>
      <c r="CK134">
        <v>7473111</v>
      </c>
      <c r="CL134">
        <v>0</v>
      </c>
      <c r="CM134">
        <v>0</v>
      </c>
      <c r="CN134">
        <v>0</v>
      </c>
      <c r="CO134">
        <v>195082267</v>
      </c>
      <c r="CP134">
        <v>4127363718</v>
      </c>
      <c r="CQ134">
        <v>5676813</v>
      </c>
      <c r="CR134">
        <v>0</v>
      </c>
      <c r="CS134">
        <v>0</v>
      </c>
      <c r="CT134">
        <v>0</v>
      </c>
      <c r="CU134">
        <v>5676813</v>
      </c>
      <c r="CV134">
        <v>188416344</v>
      </c>
      <c r="CW134">
        <v>46026655</v>
      </c>
      <c r="CX134">
        <v>15222699</v>
      </c>
      <c r="CY134">
        <v>39677305</v>
      </c>
      <c r="CZ134">
        <v>0</v>
      </c>
      <c r="DA134">
        <v>0</v>
      </c>
      <c r="DB134">
        <v>15317375</v>
      </c>
      <c r="DC134">
        <v>486692685</v>
      </c>
      <c r="DD134">
        <v>0</v>
      </c>
      <c r="DE134">
        <v>6212810</v>
      </c>
      <c r="DF134">
        <v>797565873</v>
      </c>
      <c r="DG134">
        <v>102072558</v>
      </c>
      <c r="DH134">
        <v>797004697</v>
      </c>
      <c r="DI134">
        <v>0</v>
      </c>
      <c r="DJ134">
        <v>-4304539</v>
      </c>
      <c r="DK134">
        <v>0</v>
      </c>
      <c r="DL134">
        <v>0</v>
      </c>
      <c r="DM134">
        <v>0</v>
      </c>
      <c r="DN134">
        <v>0</v>
      </c>
      <c r="DO134">
        <v>39320370</v>
      </c>
      <c r="DP134">
        <v>226292238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190568</v>
      </c>
      <c r="B135" s="1" t="s">
        <v>1302</v>
      </c>
      <c r="C135">
        <v>20193</v>
      </c>
      <c r="D135" s="2">
        <v>43472</v>
      </c>
      <c r="E135" s="1" t="s">
        <v>3302</v>
      </c>
      <c r="F135" s="1" t="s">
        <v>135</v>
      </c>
      <c r="G135" s="1" t="s">
        <v>171</v>
      </c>
      <c r="H135" s="1" t="s">
        <v>2675</v>
      </c>
      <c r="I135">
        <v>905</v>
      </c>
      <c r="J135" s="1" t="s">
        <v>165</v>
      </c>
      <c r="K135" s="1" t="s">
        <v>138</v>
      </c>
      <c r="L135" s="1" t="s">
        <v>158</v>
      </c>
      <c r="M135" s="1" t="s">
        <v>2415</v>
      </c>
      <c r="N135" s="1" t="s">
        <v>1304</v>
      </c>
      <c r="O135" s="1" t="s">
        <v>1305</v>
      </c>
      <c r="P135" s="1" t="s">
        <v>2895</v>
      </c>
      <c r="Q135" s="1" t="s">
        <v>2896</v>
      </c>
      <c r="R135">
        <v>394</v>
      </c>
      <c r="S135">
        <v>394</v>
      </c>
      <c r="T135">
        <v>198</v>
      </c>
      <c r="U135">
        <v>987</v>
      </c>
      <c r="V135">
        <v>647</v>
      </c>
      <c r="W135">
        <v>387</v>
      </c>
      <c r="X135">
        <v>576</v>
      </c>
      <c r="Y135">
        <v>0</v>
      </c>
      <c r="Z135">
        <v>0</v>
      </c>
      <c r="AA135">
        <v>60</v>
      </c>
      <c r="AB135">
        <v>908</v>
      </c>
      <c r="AC135">
        <v>31</v>
      </c>
      <c r="AD135">
        <v>90</v>
      </c>
      <c r="AE135">
        <v>3686</v>
      </c>
      <c r="AF135">
        <v>0</v>
      </c>
      <c r="AG135">
        <v>4829</v>
      </c>
      <c r="AH135">
        <v>3049</v>
      </c>
      <c r="AI135">
        <v>1972</v>
      </c>
      <c r="AJ135">
        <v>2212</v>
      </c>
      <c r="AK135">
        <v>0</v>
      </c>
      <c r="AL135">
        <v>0</v>
      </c>
      <c r="AM135">
        <v>391</v>
      </c>
      <c r="AN135">
        <v>3777</v>
      </c>
      <c r="AO135">
        <v>103</v>
      </c>
      <c r="AP135">
        <v>305</v>
      </c>
      <c r="AQ135">
        <v>16638</v>
      </c>
      <c r="AR135">
        <v>0</v>
      </c>
      <c r="AS135">
        <v>4961</v>
      </c>
      <c r="AT135">
        <v>2112</v>
      </c>
      <c r="AU135">
        <v>3041</v>
      </c>
      <c r="AV135">
        <v>7107</v>
      </c>
      <c r="AW135">
        <v>0</v>
      </c>
      <c r="AX135">
        <v>0</v>
      </c>
      <c r="AY135">
        <v>1270</v>
      </c>
      <c r="AZ135">
        <v>6426</v>
      </c>
      <c r="BA135">
        <v>461</v>
      </c>
      <c r="BB135">
        <v>527</v>
      </c>
      <c r="BC135">
        <v>25905</v>
      </c>
      <c r="BD135">
        <v>134831803</v>
      </c>
      <c r="BE135">
        <v>83738755</v>
      </c>
      <c r="BF135">
        <v>49213785</v>
      </c>
      <c r="BG135">
        <v>58834718</v>
      </c>
      <c r="BH135">
        <v>0</v>
      </c>
      <c r="BI135">
        <v>0</v>
      </c>
      <c r="BJ135">
        <v>9259780</v>
      </c>
      <c r="BK135">
        <v>96330664</v>
      </c>
      <c r="BL135">
        <v>1987653</v>
      </c>
      <c r="BM135">
        <v>7934434</v>
      </c>
      <c r="BN135">
        <v>442131592</v>
      </c>
      <c r="BO135">
        <v>45064802</v>
      </c>
      <c r="BP135">
        <v>20826242</v>
      </c>
      <c r="BQ135">
        <v>19476179</v>
      </c>
      <c r="BR135">
        <v>42643089</v>
      </c>
      <c r="BS135">
        <v>0</v>
      </c>
      <c r="BT135">
        <v>0</v>
      </c>
      <c r="BU135">
        <v>4549412</v>
      </c>
      <c r="BV135">
        <v>41745628</v>
      </c>
      <c r="BW135">
        <v>2842706</v>
      </c>
      <c r="BX135">
        <v>3291090</v>
      </c>
      <c r="BY135">
        <v>180439148</v>
      </c>
      <c r="BZ135">
        <v>4250060</v>
      </c>
      <c r="CA135">
        <v>156427839</v>
      </c>
      <c r="CB135">
        <v>89511309</v>
      </c>
      <c r="CC135">
        <v>58243127</v>
      </c>
      <c r="CD135">
        <v>90576048</v>
      </c>
      <c r="CE135">
        <v>0</v>
      </c>
      <c r="CF135">
        <v>0</v>
      </c>
      <c r="CG135">
        <v>0</v>
      </c>
      <c r="CH135">
        <v>9931865</v>
      </c>
      <c r="CI135">
        <v>94079703</v>
      </c>
      <c r="CJ135">
        <v>0</v>
      </c>
      <c r="CK135">
        <v>7564459</v>
      </c>
      <c r="CL135">
        <v>0</v>
      </c>
      <c r="CM135">
        <v>0</v>
      </c>
      <c r="CN135">
        <v>0</v>
      </c>
      <c r="CO135">
        <v>12172466</v>
      </c>
      <c r="CP135">
        <v>522756876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22324116</v>
      </c>
      <c r="CW135">
        <v>14884125</v>
      </c>
      <c r="CX135">
        <v>5073768</v>
      </c>
      <c r="CY135">
        <v>10487883</v>
      </c>
      <c r="CZ135">
        <v>0</v>
      </c>
      <c r="DA135">
        <v>0</v>
      </c>
      <c r="DB135">
        <v>2664179</v>
      </c>
      <c r="DC135">
        <v>43084654</v>
      </c>
      <c r="DD135">
        <v>0</v>
      </c>
      <c r="DE135">
        <v>1295139</v>
      </c>
      <c r="DF135">
        <v>99813864</v>
      </c>
      <c r="DG135">
        <v>1368529</v>
      </c>
      <c r="DH135">
        <v>102454953</v>
      </c>
      <c r="DI135">
        <v>0</v>
      </c>
      <c r="DJ135">
        <v>2594550</v>
      </c>
      <c r="DK135">
        <v>0</v>
      </c>
      <c r="DL135">
        <v>0</v>
      </c>
      <c r="DM135">
        <v>0</v>
      </c>
      <c r="DN135">
        <v>0</v>
      </c>
      <c r="DO135">
        <v>1467344</v>
      </c>
      <c r="DP135">
        <v>168583881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190587</v>
      </c>
      <c r="B136" s="1" t="s">
        <v>439</v>
      </c>
      <c r="C136">
        <v>20193</v>
      </c>
      <c r="D136" s="2">
        <v>43472</v>
      </c>
      <c r="E136" s="1" t="s">
        <v>3302</v>
      </c>
      <c r="F136" s="1" t="s">
        <v>135</v>
      </c>
      <c r="G136" s="1" t="s">
        <v>171</v>
      </c>
      <c r="H136" s="1" t="s">
        <v>2675</v>
      </c>
      <c r="I136">
        <v>933</v>
      </c>
      <c r="J136" s="1" t="s">
        <v>188</v>
      </c>
      <c r="K136" s="1" t="s">
        <v>138</v>
      </c>
      <c r="L136" s="1" t="s">
        <v>158</v>
      </c>
      <c r="M136" s="1" t="s">
        <v>2199</v>
      </c>
      <c r="N136" s="1" t="s">
        <v>441</v>
      </c>
      <c r="O136" s="1" t="s">
        <v>442</v>
      </c>
      <c r="P136" s="1" t="s">
        <v>2886</v>
      </c>
      <c r="Q136" s="1" t="s">
        <v>443</v>
      </c>
      <c r="R136">
        <v>221</v>
      </c>
      <c r="S136">
        <v>221</v>
      </c>
      <c r="T136">
        <v>221</v>
      </c>
      <c r="U136">
        <v>279</v>
      </c>
      <c r="V136">
        <v>132</v>
      </c>
      <c r="W136">
        <v>1697</v>
      </c>
      <c r="X136">
        <v>243</v>
      </c>
      <c r="Y136">
        <v>0</v>
      </c>
      <c r="Z136">
        <v>0</v>
      </c>
      <c r="AA136">
        <v>51</v>
      </c>
      <c r="AB136">
        <v>0</v>
      </c>
      <c r="AC136">
        <v>4</v>
      </c>
      <c r="AD136">
        <v>32</v>
      </c>
      <c r="AE136">
        <v>2438</v>
      </c>
      <c r="AF136">
        <v>0</v>
      </c>
      <c r="AG136">
        <v>1646</v>
      </c>
      <c r="AH136">
        <v>953</v>
      </c>
      <c r="AI136">
        <v>12378</v>
      </c>
      <c r="AJ136">
        <v>1117</v>
      </c>
      <c r="AK136">
        <v>0</v>
      </c>
      <c r="AL136">
        <v>0</v>
      </c>
      <c r="AM136">
        <v>314</v>
      </c>
      <c r="AN136">
        <v>0</v>
      </c>
      <c r="AO136">
        <v>27</v>
      </c>
      <c r="AP136">
        <v>97</v>
      </c>
      <c r="AQ136">
        <v>16532</v>
      </c>
      <c r="AR136">
        <v>0</v>
      </c>
      <c r="AS136">
        <v>552</v>
      </c>
      <c r="AT136">
        <v>234</v>
      </c>
      <c r="AU136">
        <v>314</v>
      </c>
      <c r="AV136">
        <v>1189</v>
      </c>
      <c r="AW136">
        <v>0</v>
      </c>
      <c r="AX136">
        <v>0</v>
      </c>
      <c r="AY136">
        <v>347</v>
      </c>
      <c r="AZ136">
        <v>0</v>
      </c>
      <c r="BA136">
        <v>3</v>
      </c>
      <c r="BB136">
        <v>506</v>
      </c>
      <c r="BC136">
        <v>3145</v>
      </c>
      <c r="BD136">
        <v>12039238</v>
      </c>
      <c r="BE136">
        <v>6814894</v>
      </c>
      <c r="BF136">
        <v>31345767</v>
      </c>
      <c r="BG136">
        <v>9301766</v>
      </c>
      <c r="BH136">
        <v>0</v>
      </c>
      <c r="BI136">
        <v>0</v>
      </c>
      <c r="BJ136">
        <v>1761384</v>
      </c>
      <c r="BK136">
        <v>0</v>
      </c>
      <c r="BL136">
        <v>113667</v>
      </c>
      <c r="BM136">
        <v>364784</v>
      </c>
      <c r="BN136">
        <v>61741500</v>
      </c>
      <c r="BO136">
        <v>3694712</v>
      </c>
      <c r="BP136">
        <v>415822</v>
      </c>
      <c r="BQ136">
        <v>1248281</v>
      </c>
      <c r="BR136">
        <v>4928586</v>
      </c>
      <c r="BS136">
        <v>0</v>
      </c>
      <c r="BT136">
        <v>0</v>
      </c>
      <c r="BU136">
        <v>1224813</v>
      </c>
      <c r="BV136">
        <v>0</v>
      </c>
      <c r="BW136">
        <v>29095</v>
      </c>
      <c r="BX136">
        <v>2013507</v>
      </c>
      <c r="BY136">
        <v>13554816</v>
      </c>
      <c r="BZ136">
        <v>1814985</v>
      </c>
      <c r="CA136">
        <v>13402405</v>
      </c>
      <c r="CB136">
        <v>5977164</v>
      </c>
      <c r="CC136">
        <v>21025634</v>
      </c>
      <c r="CD136">
        <v>12728135</v>
      </c>
      <c r="CE136">
        <v>-3261000</v>
      </c>
      <c r="CF136">
        <v>0</v>
      </c>
      <c r="CG136">
        <v>0</v>
      </c>
      <c r="CH136">
        <v>1603738</v>
      </c>
      <c r="CI136">
        <v>0</v>
      </c>
      <c r="CJ136">
        <v>0</v>
      </c>
      <c r="CK136">
        <v>142762</v>
      </c>
      <c r="CL136">
        <v>0</v>
      </c>
      <c r="CM136">
        <v>0</v>
      </c>
      <c r="CN136">
        <v>0</v>
      </c>
      <c r="CO136">
        <v>0</v>
      </c>
      <c r="CP136">
        <v>53433823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2331545</v>
      </c>
      <c r="CW136">
        <v>1253552</v>
      </c>
      <c r="CX136">
        <v>14829414</v>
      </c>
      <c r="CY136">
        <v>1502217</v>
      </c>
      <c r="CZ136">
        <v>0</v>
      </c>
      <c r="DA136">
        <v>0</v>
      </c>
      <c r="DB136">
        <v>1382459</v>
      </c>
      <c r="DC136">
        <v>0</v>
      </c>
      <c r="DD136">
        <v>0</v>
      </c>
      <c r="DE136">
        <v>563306</v>
      </c>
      <c r="DF136">
        <v>21862493</v>
      </c>
      <c r="DG136">
        <v>262935</v>
      </c>
      <c r="DH136">
        <v>24807723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398522</v>
      </c>
      <c r="DP136">
        <v>775013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599</v>
      </c>
      <c r="B137" s="1" t="s">
        <v>2897</v>
      </c>
      <c r="C137">
        <v>20193</v>
      </c>
      <c r="D137" s="2">
        <v>43472</v>
      </c>
      <c r="E137" s="1" t="s">
        <v>3302</v>
      </c>
      <c r="F137" s="1" t="s">
        <v>135</v>
      </c>
      <c r="G137" s="1" t="s">
        <v>171</v>
      </c>
      <c r="H137" s="1" t="s">
        <v>2675</v>
      </c>
      <c r="I137">
        <v>921</v>
      </c>
      <c r="J137" s="1" t="s">
        <v>188</v>
      </c>
      <c r="K137" s="1" t="s">
        <v>138</v>
      </c>
      <c r="L137" s="1" t="s">
        <v>158</v>
      </c>
      <c r="M137" s="1" t="s">
        <v>2457</v>
      </c>
      <c r="N137" s="1" t="s">
        <v>2459</v>
      </c>
      <c r="O137" s="1" t="s">
        <v>2460</v>
      </c>
      <c r="P137" s="1" t="s">
        <v>2898</v>
      </c>
      <c r="Q137" s="1" t="s">
        <v>2712</v>
      </c>
      <c r="R137">
        <v>177</v>
      </c>
      <c r="S137">
        <v>177</v>
      </c>
      <c r="T137">
        <v>120</v>
      </c>
      <c r="U137">
        <v>80</v>
      </c>
      <c r="V137">
        <v>8</v>
      </c>
      <c r="W137">
        <v>2</v>
      </c>
      <c r="X137">
        <v>31</v>
      </c>
      <c r="Y137">
        <v>0</v>
      </c>
      <c r="Z137">
        <v>0</v>
      </c>
      <c r="AA137">
        <v>0</v>
      </c>
      <c r="AB137">
        <v>6</v>
      </c>
      <c r="AC137">
        <v>1</v>
      </c>
      <c r="AD137">
        <v>0</v>
      </c>
      <c r="AE137">
        <v>128</v>
      </c>
      <c r="AF137">
        <v>0</v>
      </c>
      <c r="AG137">
        <v>4030</v>
      </c>
      <c r="AH137">
        <v>302</v>
      </c>
      <c r="AI137">
        <v>182</v>
      </c>
      <c r="AJ137">
        <v>2801</v>
      </c>
      <c r="AK137">
        <v>0</v>
      </c>
      <c r="AL137">
        <v>0</v>
      </c>
      <c r="AM137">
        <v>0</v>
      </c>
      <c r="AN137">
        <v>427</v>
      </c>
      <c r="AO137">
        <v>102</v>
      </c>
      <c r="AP137">
        <v>0</v>
      </c>
      <c r="AQ137">
        <v>7844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40870055</v>
      </c>
      <c r="BE137">
        <v>3385331</v>
      </c>
      <c r="BF137">
        <v>969328</v>
      </c>
      <c r="BG137">
        <v>23159637</v>
      </c>
      <c r="BH137">
        <v>0</v>
      </c>
      <c r="BI137">
        <v>0</v>
      </c>
      <c r="BJ137">
        <v>0</v>
      </c>
      <c r="BK137">
        <v>3295433</v>
      </c>
      <c r="BL137">
        <v>784232</v>
      </c>
      <c r="BM137">
        <v>0</v>
      </c>
      <c r="BN137">
        <v>72464016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364646</v>
      </c>
      <c r="CA137">
        <v>31303679</v>
      </c>
      <c r="CB137">
        <v>2992057</v>
      </c>
      <c r="CC137">
        <v>898691</v>
      </c>
      <c r="CD137">
        <v>16824477</v>
      </c>
      <c r="CE137">
        <v>0</v>
      </c>
      <c r="CF137">
        <v>0</v>
      </c>
      <c r="CG137">
        <v>0</v>
      </c>
      <c r="CH137">
        <v>0</v>
      </c>
      <c r="CI137">
        <v>1375686</v>
      </c>
      <c r="CJ137">
        <v>0</v>
      </c>
      <c r="CK137">
        <v>585935</v>
      </c>
      <c r="CL137">
        <v>0</v>
      </c>
      <c r="CM137">
        <v>0</v>
      </c>
      <c r="CN137">
        <v>0</v>
      </c>
      <c r="CO137">
        <v>0</v>
      </c>
      <c r="CP137">
        <v>54345171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9201730</v>
      </c>
      <c r="CW137">
        <v>393274</v>
      </c>
      <c r="CX137">
        <v>70637</v>
      </c>
      <c r="CY137">
        <v>6335160</v>
      </c>
      <c r="CZ137">
        <v>0</v>
      </c>
      <c r="DA137">
        <v>0</v>
      </c>
      <c r="DB137">
        <v>0</v>
      </c>
      <c r="DC137">
        <v>1919747</v>
      </c>
      <c r="DD137">
        <v>198297</v>
      </c>
      <c r="DE137">
        <v>0</v>
      </c>
      <c r="DF137">
        <v>18118845</v>
      </c>
      <c r="DG137">
        <v>0</v>
      </c>
      <c r="DH137">
        <v>16089312</v>
      </c>
      <c r="DI137">
        <v>0</v>
      </c>
      <c r="DJ137">
        <v>30313</v>
      </c>
      <c r="DK137">
        <v>0</v>
      </c>
      <c r="DL137">
        <v>0</v>
      </c>
      <c r="DM137">
        <v>0</v>
      </c>
      <c r="DN137">
        <v>0</v>
      </c>
      <c r="DO137">
        <v>3509577</v>
      </c>
      <c r="DP137">
        <v>3655539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90630</v>
      </c>
      <c r="B138" s="1" t="s">
        <v>1416</v>
      </c>
      <c r="C138">
        <v>20193</v>
      </c>
      <c r="D138" s="2">
        <v>43472</v>
      </c>
      <c r="E138" s="1" t="s">
        <v>3302</v>
      </c>
      <c r="F138" s="1" t="s">
        <v>135</v>
      </c>
      <c r="G138" s="1" t="s">
        <v>171</v>
      </c>
      <c r="H138" s="1" t="s">
        <v>2675</v>
      </c>
      <c r="I138">
        <v>917</v>
      </c>
      <c r="J138" s="1" t="s">
        <v>165</v>
      </c>
      <c r="K138" s="1" t="s">
        <v>138</v>
      </c>
      <c r="L138" s="1" t="s">
        <v>158</v>
      </c>
      <c r="M138" s="1" t="s">
        <v>2452</v>
      </c>
      <c r="N138" s="1" t="s">
        <v>1418</v>
      </c>
      <c r="O138" s="1" t="s">
        <v>201</v>
      </c>
      <c r="P138" s="1" t="s">
        <v>2831</v>
      </c>
      <c r="Q138" s="1" t="s">
        <v>1419</v>
      </c>
      <c r="R138">
        <v>412</v>
      </c>
      <c r="S138">
        <v>390</v>
      </c>
      <c r="T138">
        <v>300</v>
      </c>
      <c r="U138">
        <v>691</v>
      </c>
      <c r="V138">
        <v>895</v>
      </c>
      <c r="W138">
        <v>818</v>
      </c>
      <c r="X138">
        <v>1533</v>
      </c>
      <c r="Y138">
        <v>0</v>
      </c>
      <c r="Z138">
        <v>0</v>
      </c>
      <c r="AA138">
        <v>16</v>
      </c>
      <c r="AB138">
        <v>883</v>
      </c>
      <c r="AC138">
        <v>37</v>
      </c>
      <c r="AD138">
        <v>140</v>
      </c>
      <c r="AE138">
        <v>5013</v>
      </c>
      <c r="AF138">
        <v>0</v>
      </c>
      <c r="AG138">
        <v>3213</v>
      </c>
      <c r="AH138">
        <v>4255</v>
      </c>
      <c r="AI138">
        <v>4645</v>
      </c>
      <c r="AJ138">
        <v>6334</v>
      </c>
      <c r="AK138">
        <v>0</v>
      </c>
      <c r="AL138">
        <v>0</v>
      </c>
      <c r="AM138">
        <v>137</v>
      </c>
      <c r="AN138">
        <v>3397</v>
      </c>
      <c r="AO138">
        <v>134</v>
      </c>
      <c r="AP138">
        <v>381</v>
      </c>
      <c r="AQ138">
        <v>22496</v>
      </c>
      <c r="AR138">
        <v>0</v>
      </c>
      <c r="AS138">
        <v>11663</v>
      </c>
      <c r="AT138">
        <v>19347</v>
      </c>
      <c r="AU138">
        <v>7408</v>
      </c>
      <c r="AV138">
        <v>24905</v>
      </c>
      <c r="AW138">
        <v>1009</v>
      </c>
      <c r="AX138">
        <v>0</v>
      </c>
      <c r="AY138">
        <v>1004</v>
      </c>
      <c r="AZ138">
        <v>31604</v>
      </c>
      <c r="BA138">
        <v>2669</v>
      </c>
      <c r="BB138">
        <v>10888</v>
      </c>
      <c r="BC138">
        <v>110497</v>
      </c>
      <c r="BD138">
        <v>123166940</v>
      </c>
      <c r="BE138">
        <v>161520594</v>
      </c>
      <c r="BF138">
        <v>128441395</v>
      </c>
      <c r="BG138">
        <v>186548137</v>
      </c>
      <c r="BH138">
        <v>0</v>
      </c>
      <c r="BI138">
        <v>0</v>
      </c>
      <c r="BJ138">
        <v>4824917</v>
      </c>
      <c r="BK138">
        <v>120823135</v>
      </c>
      <c r="BL138">
        <v>4026820</v>
      </c>
      <c r="BM138">
        <v>12011504</v>
      </c>
      <c r="BN138">
        <v>741363442</v>
      </c>
      <c r="BO138">
        <v>61463671</v>
      </c>
      <c r="BP138">
        <v>102018808</v>
      </c>
      <c r="BQ138">
        <v>32646103</v>
      </c>
      <c r="BR138">
        <v>113546899</v>
      </c>
      <c r="BS138">
        <v>795267</v>
      </c>
      <c r="BT138">
        <v>0</v>
      </c>
      <c r="BU138">
        <v>2424413</v>
      </c>
      <c r="BV138">
        <v>117898918</v>
      </c>
      <c r="BW138">
        <v>2691806</v>
      </c>
      <c r="BX138">
        <v>10982067</v>
      </c>
      <c r="BY138">
        <v>444467952</v>
      </c>
      <c r="BZ138">
        <v>16498397</v>
      </c>
      <c r="CA138">
        <v>176651181</v>
      </c>
      <c r="CB138">
        <v>208180655</v>
      </c>
      <c r="CC138">
        <v>158663279</v>
      </c>
      <c r="CD138">
        <v>271918933</v>
      </c>
      <c r="CE138">
        <v>-3052191</v>
      </c>
      <c r="CF138">
        <v>0</v>
      </c>
      <c r="CG138">
        <v>0</v>
      </c>
      <c r="CH138">
        <v>6154823</v>
      </c>
      <c r="CI138">
        <v>217712902</v>
      </c>
      <c r="CJ138">
        <v>0</v>
      </c>
      <c r="CK138">
        <v>6718626</v>
      </c>
      <c r="CL138">
        <v>0</v>
      </c>
      <c r="CM138">
        <v>0</v>
      </c>
      <c r="CN138">
        <v>0</v>
      </c>
      <c r="CO138">
        <v>7179854</v>
      </c>
      <c r="CP138">
        <v>1066626459</v>
      </c>
      <c r="CQ138">
        <v>11837682</v>
      </c>
      <c r="CR138">
        <v>265830</v>
      </c>
      <c r="CS138">
        <v>0</v>
      </c>
      <c r="CT138">
        <v>0</v>
      </c>
      <c r="CU138">
        <v>12103512</v>
      </c>
      <c r="CV138">
        <v>7979430</v>
      </c>
      <c r="CW138">
        <v>67196429</v>
      </c>
      <c r="CX138">
        <v>5476410</v>
      </c>
      <c r="CY138">
        <v>28441933</v>
      </c>
      <c r="CZ138">
        <v>795267</v>
      </c>
      <c r="DA138">
        <v>0</v>
      </c>
      <c r="DB138">
        <v>1094507</v>
      </c>
      <c r="DC138">
        <v>4510754</v>
      </c>
      <c r="DD138">
        <v>0</v>
      </c>
      <c r="DE138">
        <v>15813717</v>
      </c>
      <c r="DF138">
        <v>131308447</v>
      </c>
      <c r="DG138">
        <v>1442608</v>
      </c>
      <c r="DH138">
        <v>145476952</v>
      </c>
      <c r="DI138">
        <v>0</v>
      </c>
      <c r="DJ138">
        <v>-3188850</v>
      </c>
      <c r="DK138">
        <v>0</v>
      </c>
      <c r="DL138">
        <v>0</v>
      </c>
      <c r="DM138">
        <v>0</v>
      </c>
      <c r="DN138">
        <v>0</v>
      </c>
      <c r="DO138">
        <v>15307250</v>
      </c>
      <c r="DP138">
        <v>305399382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190631</v>
      </c>
      <c r="B139" s="1" t="s">
        <v>1425</v>
      </c>
      <c r="C139">
        <v>20193</v>
      </c>
      <c r="D139" s="2">
        <v>43472</v>
      </c>
      <c r="E139" s="1" t="s">
        <v>3302</v>
      </c>
      <c r="F139" s="1" t="s">
        <v>135</v>
      </c>
      <c r="G139" s="1" t="s">
        <v>171</v>
      </c>
      <c r="H139" s="1" t="s">
        <v>2675</v>
      </c>
      <c r="I139">
        <v>919</v>
      </c>
      <c r="J139" s="1" t="s">
        <v>165</v>
      </c>
      <c r="K139" s="1" t="s">
        <v>138</v>
      </c>
      <c r="L139" s="1" t="s">
        <v>158</v>
      </c>
      <c r="M139" s="1" t="s">
        <v>2454</v>
      </c>
      <c r="N139" s="1" t="s">
        <v>2899</v>
      </c>
      <c r="O139" s="1" t="s">
        <v>1428</v>
      </c>
      <c r="P139" s="1" t="s">
        <v>2900</v>
      </c>
      <c r="Q139" s="1" t="s">
        <v>1429</v>
      </c>
      <c r="R139">
        <v>523</v>
      </c>
      <c r="S139">
        <v>481</v>
      </c>
      <c r="T139">
        <v>208</v>
      </c>
      <c r="U139">
        <v>1028</v>
      </c>
      <c r="V139">
        <v>1499</v>
      </c>
      <c r="W139">
        <v>279</v>
      </c>
      <c r="X139">
        <v>635</v>
      </c>
      <c r="Y139">
        <v>0</v>
      </c>
      <c r="Z139">
        <v>0</v>
      </c>
      <c r="AA139">
        <v>112</v>
      </c>
      <c r="AB139">
        <v>1047</v>
      </c>
      <c r="AC139">
        <v>48</v>
      </c>
      <c r="AD139">
        <v>57</v>
      </c>
      <c r="AE139">
        <v>4705</v>
      </c>
      <c r="AF139">
        <v>0</v>
      </c>
      <c r="AG139">
        <v>5380</v>
      </c>
      <c r="AH139">
        <v>5247</v>
      </c>
      <c r="AI139">
        <v>1270</v>
      </c>
      <c r="AJ139">
        <v>2381</v>
      </c>
      <c r="AK139">
        <v>0</v>
      </c>
      <c r="AL139">
        <v>0</v>
      </c>
      <c r="AM139">
        <v>464</v>
      </c>
      <c r="AN139">
        <v>4055</v>
      </c>
      <c r="AO139">
        <v>178</v>
      </c>
      <c r="AP139">
        <v>159</v>
      </c>
      <c r="AQ139">
        <v>19134</v>
      </c>
      <c r="AR139">
        <v>0</v>
      </c>
      <c r="AS139">
        <v>21276</v>
      </c>
      <c r="AT139">
        <v>20379</v>
      </c>
      <c r="AU139">
        <v>2277</v>
      </c>
      <c r="AV139">
        <v>8506</v>
      </c>
      <c r="AW139">
        <v>0</v>
      </c>
      <c r="AX139">
        <v>0</v>
      </c>
      <c r="AY139">
        <v>924</v>
      </c>
      <c r="AZ139">
        <v>53345</v>
      </c>
      <c r="BA139">
        <v>218</v>
      </c>
      <c r="BB139">
        <v>1985</v>
      </c>
      <c r="BC139">
        <v>108910</v>
      </c>
      <c r="BD139">
        <v>117720271</v>
      </c>
      <c r="BE139">
        <v>160794689</v>
      </c>
      <c r="BF139">
        <v>32046584</v>
      </c>
      <c r="BG139">
        <v>51405226</v>
      </c>
      <c r="BH139">
        <v>0</v>
      </c>
      <c r="BI139">
        <v>0</v>
      </c>
      <c r="BJ139">
        <v>4381622</v>
      </c>
      <c r="BK139">
        <v>106084336</v>
      </c>
      <c r="BL139">
        <v>793838</v>
      </c>
      <c r="BM139">
        <v>8145336</v>
      </c>
      <c r="BN139">
        <v>481371902</v>
      </c>
      <c r="BO139">
        <v>78177194</v>
      </c>
      <c r="BP139">
        <v>143692791</v>
      </c>
      <c r="BQ139">
        <v>17006222</v>
      </c>
      <c r="BR139">
        <v>43386991</v>
      </c>
      <c r="BS139">
        <v>0</v>
      </c>
      <c r="BT139">
        <v>0</v>
      </c>
      <c r="BU139">
        <v>3733691</v>
      </c>
      <c r="BV139">
        <v>195507885</v>
      </c>
      <c r="BW139">
        <v>660294</v>
      </c>
      <c r="BX139">
        <v>7463709</v>
      </c>
      <c r="BY139">
        <v>489628777</v>
      </c>
      <c r="BZ139">
        <v>2376683</v>
      </c>
      <c r="CA139">
        <v>175256096</v>
      </c>
      <c r="CB139">
        <v>281267169</v>
      </c>
      <c r="CC139">
        <v>40998641</v>
      </c>
      <c r="CD139">
        <v>84770543</v>
      </c>
      <c r="CE139">
        <v>0</v>
      </c>
      <c r="CF139">
        <v>0</v>
      </c>
      <c r="CG139">
        <v>0</v>
      </c>
      <c r="CH139">
        <v>4695213</v>
      </c>
      <c r="CI139">
        <v>228044776</v>
      </c>
      <c r="CJ139">
        <v>0</v>
      </c>
      <c r="CK139">
        <v>1454132</v>
      </c>
      <c r="CL139">
        <v>0</v>
      </c>
      <c r="CM139">
        <v>0</v>
      </c>
      <c r="CN139">
        <v>0</v>
      </c>
      <c r="CO139">
        <v>12164012</v>
      </c>
      <c r="CP139">
        <v>831027265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20641369</v>
      </c>
      <c r="CW139">
        <v>23220311</v>
      </c>
      <c r="CX139">
        <v>8054165</v>
      </c>
      <c r="CY139">
        <v>10021673</v>
      </c>
      <c r="CZ139">
        <v>0</v>
      </c>
      <c r="DA139">
        <v>0</v>
      </c>
      <c r="DB139">
        <v>3420100</v>
      </c>
      <c r="DC139">
        <v>73547445</v>
      </c>
      <c r="DD139">
        <v>0</v>
      </c>
      <c r="DE139">
        <v>1068351</v>
      </c>
      <c r="DF139">
        <v>139973414</v>
      </c>
      <c r="DG139">
        <v>15107461</v>
      </c>
      <c r="DH139">
        <v>145340731</v>
      </c>
      <c r="DI139">
        <v>7847737</v>
      </c>
      <c r="DJ139">
        <v>-4647324</v>
      </c>
      <c r="DK139">
        <v>0</v>
      </c>
      <c r="DL139">
        <v>0</v>
      </c>
      <c r="DM139">
        <v>0</v>
      </c>
      <c r="DN139">
        <v>0</v>
      </c>
      <c r="DO139">
        <v>4372372</v>
      </c>
      <c r="DP139">
        <v>340275427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190636</v>
      </c>
      <c r="B140" s="1" t="s">
        <v>2901</v>
      </c>
      <c r="C140">
        <v>20193</v>
      </c>
      <c r="D140" s="2">
        <v>43472</v>
      </c>
      <c r="E140" s="1" t="s">
        <v>3302</v>
      </c>
      <c r="F140" s="1" t="s">
        <v>135</v>
      </c>
      <c r="G140" s="1" t="s">
        <v>171</v>
      </c>
      <c r="H140" s="1" t="s">
        <v>2675</v>
      </c>
      <c r="I140">
        <v>915</v>
      </c>
      <c r="J140" s="1" t="s">
        <v>165</v>
      </c>
      <c r="K140" s="1" t="s">
        <v>138</v>
      </c>
      <c r="L140" s="1" t="s">
        <v>158</v>
      </c>
      <c r="M140" s="1" t="s">
        <v>2190</v>
      </c>
      <c r="N140" s="1" t="s">
        <v>402</v>
      </c>
      <c r="O140" s="1" t="s">
        <v>403</v>
      </c>
      <c r="P140" s="1" t="s">
        <v>2902</v>
      </c>
      <c r="Q140" s="1" t="s">
        <v>404</v>
      </c>
      <c r="R140">
        <v>516</v>
      </c>
      <c r="S140">
        <v>516</v>
      </c>
      <c r="T140">
        <v>308</v>
      </c>
      <c r="U140">
        <v>1239</v>
      </c>
      <c r="V140">
        <v>1079</v>
      </c>
      <c r="W140">
        <v>945</v>
      </c>
      <c r="X140">
        <v>1581</v>
      </c>
      <c r="Y140">
        <v>0</v>
      </c>
      <c r="Z140">
        <v>0</v>
      </c>
      <c r="AA140">
        <v>32</v>
      </c>
      <c r="AB140">
        <v>947</v>
      </c>
      <c r="AC140">
        <v>20</v>
      </c>
      <c r="AD140">
        <v>338</v>
      </c>
      <c r="AE140">
        <v>6181</v>
      </c>
      <c r="AF140">
        <v>0</v>
      </c>
      <c r="AG140">
        <v>6765</v>
      </c>
      <c r="AH140">
        <v>4638</v>
      </c>
      <c r="AI140">
        <v>4840</v>
      </c>
      <c r="AJ140">
        <v>5931</v>
      </c>
      <c r="AK140">
        <v>0</v>
      </c>
      <c r="AL140">
        <v>0</v>
      </c>
      <c r="AM140">
        <v>74</v>
      </c>
      <c r="AN140">
        <v>3450</v>
      </c>
      <c r="AO140">
        <v>45</v>
      </c>
      <c r="AP140">
        <v>579</v>
      </c>
      <c r="AQ140">
        <v>26322</v>
      </c>
      <c r="AR140">
        <v>0</v>
      </c>
      <c r="AS140">
        <v>8286</v>
      </c>
      <c r="AT140">
        <v>7152</v>
      </c>
      <c r="AU140">
        <v>4132</v>
      </c>
      <c r="AV140">
        <v>18175</v>
      </c>
      <c r="AW140">
        <v>0</v>
      </c>
      <c r="AX140">
        <v>0</v>
      </c>
      <c r="AY140">
        <v>655</v>
      </c>
      <c r="AZ140">
        <v>10515</v>
      </c>
      <c r="BA140">
        <v>1300</v>
      </c>
      <c r="BB140">
        <v>1219</v>
      </c>
      <c r="BC140">
        <v>51434</v>
      </c>
      <c r="BD140">
        <v>56271546</v>
      </c>
      <c r="BE140">
        <v>52309735</v>
      </c>
      <c r="BF140">
        <v>33925765</v>
      </c>
      <c r="BG140">
        <v>49684119</v>
      </c>
      <c r="BH140">
        <v>0</v>
      </c>
      <c r="BI140">
        <v>0</v>
      </c>
      <c r="BJ140">
        <v>1226941</v>
      </c>
      <c r="BK140">
        <v>35271413</v>
      </c>
      <c r="BL140">
        <v>278486</v>
      </c>
      <c r="BM140">
        <v>4211355</v>
      </c>
      <c r="BN140">
        <v>233179360</v>
      </c>
      <c r="BO140">
        <v>18142316</v>
      </c>
      <c r="BP140">
        <v>20266925</v>
      </c>
      <c r="BQ140">
        <v>7583926</v>
      </c>
      <c r="BR140">
        <v>36933424</v>
      </c>
      <c r="BS140">
        <v>0</v>
      </c>
      <c r="BT140">
        <v>0</v>
      </c>
      <c r="BU140">
        <v>995115</v>
      </c>
      <c r="BV140">
        <v>24007430</v>
      </c>
      <c r="BW140">
        <v>248548</v>
      </c>
      <c r="BX140">
        <v>4956934</v>
      </c>
      <c r="BY140">
        <v>113134618</v>
      </c>
      <c r="BZ140">
        <v>3107895</v>
      </c>
      <c r="CA140">
        <v>52760778</v>
      </c>
      <c r="CB140">
        <v>49683235</v>
      </c>
      <c r="CC140">
        <v>33788091</v>
      </c>
      <c r="CD140">
        <v>73612574</v>
      </c>
      <c r="CE140">
        <v>-2230563</v>
      </c>
      <c r="CF140">
        <v>0</v>
      </c>
      <c r="CG140">
        <v>0</v>
      </c>
      <c r="CH140">
        <v>1518997</v>
      </c>
      <c r="CI140">
        <v>33641566</v>
      </c>
      <c r="CJ140">
        <v>0</v>
      </c>
      <c r="CK140">
        <v>527034</v>
      </c>
      <c r="CL140">
        <v>0</v>
      </c>
      <c r="CM140">
        <v>0</v>
      </c>
      <c r="CN140">
        <v>0</v>
      </c>
      <c r="CO140">
        <v>5571876</v>
      </c>
      <c r="CP140">
        <v>251981483</v>
      </c>
      <c r="CQ140">
        <v>0</v>
      </c>
      <c r="CR140">
        <v>4052528</v>
      </c>
      <c r="CS140">
        <v>0</v>
      </c>
      <c r="CT140">
        <v>0</v>
      </c>
      <c r="CU140">
        <v>4052528</v>
      </c>
      <c r="CV140">
        <v>21653084</v>
      </c>
      <c r="CW140">
        <v>22893425</v>
      </c>
      <c r="CX140">
        <v>9952163</v>
      </c>
      <c r="CY140">
        <v>17057497</v>
      </c>
      <c r="CZ140">
        <v>0</v>
      </c>
      <c r="DA140">
        <v>0</v>
      </c>
      <c r="DB140">
        <v>703059</v>
      </c>
      <c r="DC140">
        <v>25637277</v>
      </c>
      <c r="DD140">
        <v>0</v>
      </c>
      <c r="DE140">
        <v>488518</v>
      </c>
      <c r="DF140">
        <v>98385023</v>
      </c>
      <c r="DG140">
        <v>1574557</v>
      </c>
      <c r="DH140">
        <v>110068177</v>
      </c>
      <c r="DI140">
        <v>2972752</v>
      </c>
      <c r="DJ140">
        <v>3382755</v>
      </c>
      <c r="DK140">
        <v>0</v>
      </c>
      <c r="DL140">
        <v>0</v>
      </c>
      <c r="DM140">
        <v>2690400</v>
      </c>
      <c r="DN140">
        <v>1325123</v>
      </c>
      <c r="DO140">
        <v>4113013</v>
      </c>
      <c r="DP140">
        <v>123424168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190661</v>
      </c>
      <c r="B141" s="1" t="s">
        <v>2903</v>
      </c>
      <c r="C141">
        <v>20193</v>
      </c>
      <c r="D141" s="2">
        <v>43472</v>
      </c>
      <c r="E141" s="1" t="s">
        <v>3302</v>
      </c>
      <c r="F141" s="1" t="s">
        <v>135</v>
      </c>
      <c r="G141" s="1" t="s">
        <v>171</v>
      </c>
      <c r="H141" s="1" t="s">
        <v>2675</v>
      </c>
      <c r="I141">
        <v>925</v>
      </c>
      <c r="J141" s="1" t="s">
        <v>188</v>
      </c>
      <c r="K141" s="1" t="s">
        <v>138</v>
      </c>
      <c r="L141" s="1" t="s">
        <v>158</v>
      </c>
      <c r="M141" s="1" t="s">
        <v>2540</v>
      </c>
      <c r="N141" s="1" t="s">
        <v>1717</v>
      </c>
      <c r="O141" s="1" t="s">
        <v>281</v>
      </c>
      <c r="P141" s="1" t="s">
        <v>2826</v>
      </c>
      <c r="Q141" s="1" t="s">
        <v>2904</v>
      </c>
      <c r="R141">
        <v>234</v>
      </c>
      <c r="S141">
        <v>211</v>
      </c>
      <c r="T141">
        <v>211</v>
      </c>
      <c r="U141">
        <v>955</v>
      </c>
      <c r="V141">
        <v>85</v>
      </c>
      <c r="W141">
        <v>474</v>
      </c>
      <c r="X141">
        <v>54</v>
      </c>
      <c r="Y141">
        <v>0</v>
      </c>
      <c r="Z141">
        <v>0</v>
      </c>
      <c r="AA141">
        <v>33</v>
      </c>
      <c r="AB141">
        <v>9</v>
      </c>
      <c r="AC141">
        <v>0</v>
      </c>
      <c r="AD141">
        <v>7</v>
      </c>
      <c r="AE141">
        <v>1617</v>
      </c>
      <c r="AF141">
        <v>0</v>
      </c>
      <c r="AG141">
        <v>8340</v>
      </c>
      <c r="AH141">
        <v>576</v>
      </c>
      <c r="AI141">
        <v>3934</v>
      </c>
      <c r="AJ141">
        <v>287</v>
      </c>
      <c r="AK141">
        <v>0</v>
      </c>
      <c r="AL141">
        <v>0</v>
      </c>
      <c r="AM141">
        <v>56</v>
      </c>
      <c r="AN141">
        <v>26</v>
      </c>
      <c r="AO141">
        <v>0</v>
      </c>
      <c r="AP141">
        <v>30</v>
      </c>
      <c r="AQ141">
        <v>13249</v>
      </c>
      <c r="AR141">
        <v>0</v>
      </c>
      <c r="AS141">
        <v>425</v>
      </c>
      <c r="AT141">
        <v>190</v>
      </c>
      <c r="AU141">
        <v>66</v>
      </c>
      <c r="AV141">
        <v>425</v>
      </c>
      <c r="AW141">
        <v>0</v>
      </c>
      <c r="AX141">
        <v>0</v>
      </c>
      <c r="AY141">
        <v>93</v>
      </c>
      <c r="AZ141">
        <v>64</v>
      </c>
      <c r="BA141">
        <v>0</v>
      </c>
      <c r="BB141">
        <v>81</v>
      </c>
      <c r="BC141">
        <v>1344</v>
      </c>
      <c r="BD141">
        <v>25162493</v>
      </c>
      <c r="BE141">
        <v>583076</v>
      </c>
      <c r="BF141">
        <v>20060676</v>
      </c>
      <c r="BG141">
        <v>1842705</v>
      </c>
      <c r="BH141">
        <v>0</v>
      </c>
      <c r="BI141">
        <v>0</v>
      </c>
      <c r="BJ141">
        <v>2674678</v>
      </c>
      <c r="BK141">
        <v>629615</v>
      </c>
      <c r="BL141">
        <v>0</v>
      </c>
      <c r="BM141">
        <v>237465</v>
      </c>
      <c r="BN141">
        <v>51190708</v>
      </c>
      <c r="BO141">
        <v>1197982</v>
      </c>
      <c r="BP141">
        <v>3002030</v>
      </c>
      <c r="BQ141">
        <v>4855153</v>
      </c>
      <c r="BR141">
        <v>437034</v>
      </c>
      <c r="BS141">
        <v>0</v>
      </c>
      <c r="BT141">
        <v>0</v>
      </c>
      <c r="BU141">
        <v>3134289</v>
      </c>
      <c r="BV141">
        <v>1503303</v>
      </c>
      <c r="BW141">
        <v>0</v>
      </c>
      <c r="BX141">
        <v>353792</v>
      </c>
      <c r="BY141">
        <v>14483583</v>
      </c>
      <c r="BZ141">
        <v>0</v>
      </c>
      <c r="CA141">
        <v>23760719</v>
      </c>
      <c r="CB141">
        <v>3562964</v>
      </c>
      <c r="CC141">
        <v>16020411</v>
      </c>
      <c r="CD141">
        <v>-499879</v>
      </c>
      <c r="CE141">
        <v>0</v>
      </c>
      <c r="CF141">
        <v>0</v>
      </c>
      <c r="CG141">
        <v>0</v>
      </c>
      <c r="CH141">
        <v>2669917</v>
      </c>
      <c r="CI141">
        <v>199141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310712</v>
      </c>
      <c r="CP141">
        <v>46023985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2599756</v>
      </c>
      <c r="CW141">
        <v>22142</v>
      </c>
      <c r="CX141">
        <v>8895418</v>
      </c>
      <c r="CY141">
        <v>2779618</v>
      </c>
      <c r="CZ141">
        <v>0</v>
      </c>
      <c r="DA141">
        <v>0</v>
      </c>
      <c r="DB141">
        <v>3139050</v>
      </c>
      <c r="DC141">
        <v>1933777</v>
      </c>
      <c r="DD141">
        <v>0</v>
      </c>
      <c r="DE141">
        <v>280545</v>
      </c>
      <c r="DF141">
        <v>19650306</v>
      </c>
      <c r="DG141">
        <v>76630</v>
      </c>
      <c r="DH141">
        <v>19357052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606508</v>
      </c>
      <c r="DP141">
        <v>2719084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190673</v>
      </c>
      <c r="B142" s="1" t="s">
        <v>1543</v>
      </c>
      <c r="C142">
        <v>20193</v>
      </c>
      <c r="D142" s="2">
        <v>43472</v>
      </c>
      <c r="E142" s="1" t="s">
        <v>3302</v>
      </c>
      <c r="F142" s="1" t="s">
        <v>135</v>
      </c>
      <c r="G142" s="1" t="s">
        <v>171</v>
      </c>
      <c r="H142" s="1" t="s">
        <v>2675</v>
      </c>
      <c r="I142">
        <v>917</v>
      </c>
      <c r="J142" s="1" t="s">
        <v>188</v>
      </c>
      <c r="K142" s="1" t="s">
        <v>138</v>
      </c>
      <c r="L142" s="1" t="s">
        <v>158</v>
      </c>
      <c r="M142" s="1" t="s">
        <v>2494</v>
      </c>
      <c r="N142" s="1" t="s">
        <v>1545</v>
      </c>
      <c r="O142" s="1" t="s">
        <v>1546</v>
      </c>
      <c r="P142" s="1" t="s">
        <v>2905</v>
      </c>
      <c r="Q142" s="1" t="s">
        <v>2495</v>
      </c>
      <c r="R142">
        <v>101</v>
      </c>
      <c r="S142">
        <v>101</v>
      </c>
      <c r="T142">
        <v>50</v>
      </c>
      <c r="U142">
        <v>258</v>
      </c>
      <c r="V142">
        <v>180</v>
      </c>
      <c r="W142">
        <v>57</v>
      </c>
      <c r="X142">
        <v>149</v>
      </c>
      <c r="Y142">
        <v>0</v>
      </c>
      <c r="Z142">
        <v>0</v>
      </c>
      <c r="AA142">
        <v>52</v>
      </c>
      <c r="AB142">
        <v>181</v>
      </c>
      <c r="AC142">
        <v>0</v>
      </c>
      <c r="AD142">
        <v>17</v>
      </c>
      <c r="AE142">
        <v>894</v>
      </c>
      <c r="AF142">
        <v>0</v>
      </c>
      <c r="AG142">
        <v>1135</v>
      </c>
      <c r="AH142">
        <v>570</v>
      </c>
      <c r="AI142">
        <v>175</v>
      </c>
      <c r="AJ142">
        <v>480</v>
      </c>
      <c r="AK142">
        <v>0</v>
      </c>
      <c r="AL142">
        <v>0</v>
      </c>
      <c r="AM142">
        <v>114</v>
      </c>
      <c r="AN142">
        <v>524</v>
      </c>
      <c r="AO142">
        <v>0</v>
      </c>
      <c r="AP142">
        <v>60</v>
      </c>
      <c r="AQ142">
        <v>3058</v>
      </c>
      <c r="AR142">
        <v>0</v>
      </c>
      <c r="AS142">
        <v>420</v>
      </c>
      <c r="AT142">
        <v>521</v>
      </c>
      <c r="AU142">
        <v>414</v>
      </c>
      <c r="AV142">
        <v>1493</v>
      </c>
      <c r="AW142">
        <v>0</v>
      </c>
      <c r="AX142">
        <v>0</v>
      </c>
      <c r="AY142">
        <v>644</v>
      </c>
      <c r="AZ142">
        <v>1060</v>
      </c>
      <c r="BA142">
        <v>0</v>
      </c>
      <c r="BB142">
        <v>213</v>
      </c>
      <c r="BC142">
        <v>4765</v>
      </c>
      <c r="BD142">
        <v>11996186</v>
      </c>
      <c r="BE142">
        <v>7098907</v>
      </c>
      <c r="BF142">
        <v>1895934</v>
      </c>
      <c r="BG142">
        <v>5235089</v>
      </c>
      <c r="BH142">
        <v>0</v>
      </c>
      <c r="BI142">
        <v>0</v>
      </c>
      <c r="BJ142">
        <v>1782577</v>
      </c>
      <c r="BK142">
        <v>6843815</v>
      </c>
      <c r="BL142">
        <v>0</v>
      </c>
      <c r="BM142">
        <v>398523</v>
      </c>
      <c r="BN142">
        <v>35251031</v>
      </c>
      <c r="BO142">
        <v>2135237</v>
      </c>
      <c r="BP142">
        <v>3605102</v>
      </c>
      <c r="BQ142">
        <v>1393199</v>
      </c>
      <c r="BR142">
        <v>5520612</v>
      </c>
      <c r="BS142">
        <v>0</v>
      </c>
      <c r="BT142">
        <v>0</v>
      </c>
      <c r="BU142">
        <v>2479917</v>
      </c>
      <c r="BV142">
        <v>5974477</v>
      </c>
      <c r="BW142">
        <v>0</v>
      </c>
      <c r="BX142">
        <v>695327</v>
      </c>
      <c r="BY142">
        <v>21803871</v>
      </c>
      <c r="BZ142">
        <v>161431</v>
      </c>
      <c r="CA142">
        <v>10803685</v>
      </c>
      <c r="CB142">
        <v>9139718</v>
      </c>
      <c r="CC142">
        <v>2637784</v>
      </c>
      <c r="CD142">
        <v>8540003</v>
      </c>
      <c r="CE142">
        <v>-344288</v>
      </c>
      <c r="CF142">
        <v>0</v>
      </c>
      <c r="CG142">
        <v>0</v>
      </c>
      <c r="CH142">
        <v>2395514</v>
      </c>
      <c r="CI142">
        <v>10836941</v>
      </c>
      <c r="CJ142">
        <v>0</v>
      </c>
      <c r="CK142">
        <v>98078</v>
      </c>
      <c r="CL142">
        <v>0</v>
      </c>
      <c r="CM142">
        <v>0</v>
      </c>
      <c r="CN142">
        <v>0</v>
      </c>
      <c r="CO142">
        <v>834341</v>
      </c>
      <c r="CP142">
        <v>4510320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3327738</v>
      </c>
      <c r="CW142">
        <v>1564291</v>
      </c>
      <c r="CX142">
        <v>995637</v>
      </c>
      <c r="CY142">
        <v>2215698</v>
      </c>
      <c r="CZ142">
        <v>0</v>
      </c>
      <c r="DA142">
        <v>0</v>
      </c>
      <c r="DB142">
        <v>1866980</v>
      </c>
      <c r="DC142">
        <v>1981351</v>
      </c>
      <c r="DD142">
        <v>0</v>
      </c>
      <c r="DE142">
        <v>0</v>
      </c>
      <c r="DF142">
        <v>11951695</v>
      </c>
      <c r="DG142">
        <v>59575</v>
      </c>
      <c r="DH142">
        <v>11975553</v>
      </c>
      <c r="DI142">
        <v>0</v>
      </c>
      <c r="DJ142">
        <v>68141</v>
      </c>
      <c r="DK142">
        <v>0</v>
      </c>
      <c r="DL142">
        <v>0</v>
      </c>
      <c r="DM142">
        <v>0</v>
      </c>
      <c r="DN142">
        <v>0</v>
      </c>
      <c r="DO142">
        <v>257013</v>
      </c>
      <c r="DP142">
        <v>15725156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190680</v>
      </c>
      <c r="B143" s="1" t="s">
        <v>1447</v>
      </c>
      <c r="C143">
        <v>20193</v>
      </c>
      <c r="D143" s="2">
        <v>43472</v>
      </c>
      <c r="E143" s="1" t="s">
        <v>3302</v>
      </c>
      <c r="F143" s="1" t="s">
        <v>135</v>
      </c>
      <c r="G143" s="1" t="s">
        <v>171</v>
      </c>
      <c r="H143" s="1" t="s">
        <v>2675</v>
      </c>
      <c r="I143">
        <v>933</v>
      </c>
      <c r="J143" s="1" t="s">
        <v>165</v>
      </c>
      <c r="K143" s="1" t="s">
        <v>138</v>
      </c>
      <c r="L143" s="1" t="s">
        <v>158</v>
      </c>
      <c r="M143" s="1" t="s">
        <v>2462</v>
      </c>
      <c r="N143" s="1" t="s">
        <v>1449</v>
      </c>
      <c r="O143" s="1" t="s">
        <v>1450</v>
      </c>
      <c r="P143" s="1" t="s">
        <v>2906</v>
      </c>
      <c r="Q143" s="1" t="s">
        <v>2876</v>
      </c>
      <c r="R143">
        <v>356</v>
      </c>
      <c r="S143">
        <v>324</v>
      </c>
      <c r="T143">
        <v>324</v>
      </c>
      <c r="U143">
        <v>361</v>
      </c>
      <c r="V143">
        <v>332</v>
      </c>
      <c r="W143">
        <v>195</v>
      </c>
      <c r="X143">
        <v>370</v>
      </c>
      <c r="Y143">
        <v>0</v>
      </c>
      <c r="Z143">
        <v>0</v>
      </c>
      <c r="AA143">
        <v>57</v>
      </c>
      <c r="AB143">
        <v>236</v>
      </c>
      <c r="AC143">
        <v>9</v>
      </c>
      <c r="AD143">
        <v>11</v>
      </c>
      <c r="AE143">
        <v>1571</v>
      </c>
      <c r="AF143">
        <v>281</v>
      </c>
      <c r="AG143">
        <v>4545</v>
      </c>
      <c r="AH143">
        <v>4028</v>
      </c>
      <c r="AI143">
        <v>2927</v>
      </c>
      <c r="AJ143">
        <v>4231</v>
      </c>
      <c r="AK143">
        <v>0</v>
      </c>
      <c r="AL143">
        <v>0</v>
      </c>
      <c r="AM143">
        <v>377</v>
      </c>
      <c r="AN143">
        <v>2232</v>
      </c>
      <c r="AO143">
        <v>50</v>
      </c>
      <c r="AP143">
        <v>62</v>
      </c>
      <c r="AQ143">
        <v>18452</v>
      </c>
      <c r="AR143">
        <v>10807</v>
      </c>
      <c r="AS143">
        <v>2011</v>
      </c>
      <c r="AT143">
        <v>1379</v>
      </c>
      <c r="AU143">
        <v>1157</v>
      </c>
      <c r="AV143">
        <v>4802</v>
      </c>
      <c r="AW143">
        <v>0</v>
      </c>
      <c r="AX143">
        <v>0</v>
      </c>
      <c r="AY143">
        <v>468</v>
      </c>
      <c r="AZ143">
        <v>2403</v>
      </c>
      <c r="BA143">
        <v>896</v>
      </c>
      <c r="BB143">
        <v>54</v>
      </c>
      <c r="BC143">
        <v>13170</v>
      </c>
      <c r="BD143">
        <v>36336010</v>
      </c>
      <c r="BE143">
        <v>32242324</v>
      </c>
      <c r="BF143">
        <v>17402547</v>
      </c>
      <c r="BG143">
        <v>32056993</v>
      </c>
      <c r="BH143">
        <v>0</v>
      </c>
      <c r="BI143">
        <v>0</v>
      </c>
      <c r="BJ143">
        <v>3012513</v>
      </c>
      <c r="BK143">
        <v>17835358</v>
      </c>
      <c r="BL143">
        <v>399538</v>
      </c>
      <c r="BM143">
        <v>495427</v>
      </c>
      <c r="BN143">
        <v>139780710</v>
      </c>
      <c r="BO143">
        <v>11296526</v>
      </c>
      <c r="BP143">
        <v>9204287</v>
      </c>
      <c r="BQ143">
        <v>5368770</v>
      </c>
      <c r="BR143">
        <v>19928899</v>
      </c>
      <c r="BS143">
        <v>0</v>
      </c>
      <c r="BT143">
        <v>0</v>
      </c>
      <c r="BU143">
        <v>1582136</v>
      </c>
      <c r="BV143">
        <v>8123658</v>
      </c>
      <c r="BW143">
        <v>3028997</v>
      </c>
      <c r="BX143">
        <v>182604</v>
      </c>
      <c r="BY143">
        <v>58715877</v>
      </c>
      <c r="BZ143">
        <v>-721723</v>
      </c>
      <c r="CA143">
        <v>40305326</v>
      </c>
      <c r="CB143">
        <v>35114707</v>
      </c>
      <c r="CC143">
        <v>9180730</v>
      </c>
      <c r="CD143">
        <v>30010775</v>
      </c>
      <c r="CE143">
        <v>-212499</v>
      </c>
      <c r="CF143">
        <v>0</v>
      </c>
      <c r="CG143">
        <v>0</v>
      </c>
      <c r="CH143">
        <v>3183237</v>
      </c>
      <c r="CI143">
        <v>17984766</v>
      </c>
      <c r="CJ143">
        <v>0</v>
      </c>
      <c r="CK143">
        <v>2375337</v>
      </c>
      <c r="CL143">
        <v>0</v>
      </c>
      <c r="CM143">
        <v>0</v>
      </c>
      <c r="CN143">
        <v>0</v>
      </c>
      <c r="CO143">
        <v>469749</v>
      </c>
      <c r="CP143">
        <v>137690405</v>
      </c>
      <c r="CQ143">
        <v>78767</v>
      </c>
      <c r="CR143">
        <v>0</v>
      </c>
      <c r="CS143">
        <v>0</v>
      </c>
      <c r="CT143">
        <v>0</v>
      </c>
      <c r="CU143">
        <v>78767</v>
      </c>
      <c r="CV143">
        <v>7500399</v>
      </c>
      <c r="CW143">
        <v>6561369</v>
      </c>
      <c r="CX143">
        <v>13885881</v>
      </c>
      <c r="CY143">
        <v>22164135</v>
      </c>
      <c r="CZ143">
        <v>0</v>
      </c>
      <c r="DA143">
        <v>0</v>
      </c>
      <c r="DB143">
        <v>1428118</v>
      </c>
      <c r="DC143">
        <v>8068636</v>
      </c>
      <c r="DD143">
        <v>1065664</v>
      </c>
      <c r="DE143">
        <v>210747</v>
      </c>
      <c r="DF143">
        <v>60884949</v>
      </c>
      <c r="DG143">
        <v>-2023413</v>
      </c>
      <c r="DH143">
        <v>64016064</v>
      </c>
      <c r="DI143">
        <v>1729176</v>
      </c>
      <c r="DJ143">
        <v>2474</v>
      </c>
      <c r="DK143">
        <v>0</v>
      </c>
      <c r="DL143">
        <v>0</v>
      </c>
      <c r="DM143">
        <v>0</v>
      </c>
      <c r="DN143">
        <v>0</v>
      </c>
      <c r="DO143">
        <v>3673903</v>
      </c>
      <c r="DP143">
        <v>39800975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190681</v>
      </c>
      <c r="B144" s="1" t="s">
        <v>2907</v>
      </c>
      <c r="C144">
        <v>20193</v>
      </c>
      <c r="D144" s="2">
        <v>43472</v>
      </c>
      <c r="E144" s="1" t="s">
        <v>3302</v>
      </c>
      <c r="F144" s="1" t="s">
        <v>135</v>
      </c>
      <c r="G144" s="1" t="s">
        <v>171</v>
      </c>
      <c r="H144" s="1" t="s">
        <v>2675</v>
      </c>
      <c r="I144">
        <v>925</v>
      </c>
      <c r="J144" s="1" t="s">
        <v>188</v>
      </c>
      <c r="K144" s="1" t="s">
        <v>138</v>
      </c>
      <c r="L144" s="1" t="s">
        <v>158</v>
      </c>
      <c r="M144" s="1" t="s">
        <v>2396</v>
      </c>
      <c r="N144" s="1" t="s">
        <v>1228</v>
      </c>
      <c r="O144" s="1" t="s">
        <v>281</v>
      </c>
      <c r="P144" s="1" t="s">
        <v>2889</v>
      </c>
      <c r="Q144" s="1" t="s">
        <v>2908</v>
      </c>
      <c r="R144">
        <v>17</v>
      </c>
      <c r="S144">
        <v>17</v>
      </c>
      <c r="T144">
        <v>3</v>
      </c>
      <c r="U144">
        <v>37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56</v>
      </c>
      <c r="AB144">
        <v>0</v>
      </c>
      <c r="AC144">
        <v>0</v>
      </c>
      <c r="AD144">
        <v>0</v>
      </c>
      <c r="AE144">
        <v>93</v>
      </c>
      <c r="AF144">
        <v>0</v>
      </c>
      <c r="AG144">
        <v>63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80</v>
      </c>
      <c r="AN144">
        <v>0</v>
      </c>
      <c r="AO144">
        <v>0</v>
      </c>
      <c r="AP144">
        <v>0</v>
      </c>
      <c r="AQ144">
        <v>143</v>
      </c>
      <c r="AR144">
        <v>0</v>
      </c>
      <c r="AS144">
        <v>4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10</v>
      </c>
      <c r="AZ144">
        <v>0</v>
      </c>
      <c r="BA144">
        <v>0</v>
      </c>
      <c r="BB144">
        <v>0</v>
      </c>
      <c r="BC144">
        <v>14</v>
      </c>
      <c r="BD144">
        <v>4308971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7461126</v>
      </c>
      <c r="BK144">
        <v>0</v>
      </c>
      <c r="BL144">
        <v>0</v>
      </c>
      <c r="BM144">
        <v>0</v>
      </c>
      <c r="BN144">
        <v>11770097</v>
      </c>
      <c r="BO144">
        <v>189913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405839</v>
      </c>
      <c r="BV144">
        <v>0</v>
      </c>
      <c r="BW144">
        <v>0</v>
      </c>
      <c r="BX144">
        <v>0</v>
      </c>
      <c r="BY144">
        <v>595752</v>
      </c>
      <c r="BZ144">
        <v>0</v>
      </c>
      <c r="CA144">
        <v>3711465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6067287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9778752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787419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1799678</v>
      </c>
      <c r="DC144">
        <v>0</v>
      </c>
      <c r="DD144">
        <v>0</v>
      </c>
      <c r="DE144">
        <v>0</v>
      </c>
      <c r="DF144">
        <v>2587097</v>
      </c>
      <c r="DG144">
        <v>0</v>
      </c>
      <c r="DH144">
        <v>2532643</v>
      </c>
      <c r="DI144">
        <v>0</v>
      </c>
      <c r="DJ144">
        <v>10270</v>
      </c>
      <c r="DK144">
        <v>0</v>
      </c>
      <c r="DL144">
        <v>0</v>
      </c>
      <c r="DM144">
        <v>0</v>
      </c>
      <c r="DN144">
        <v>0</v>
      </c>
      <c r="DO144">
        <v>225231</v>
      </c>
      <c r="DP144">
        <v>227713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687</v>
      </c>
      <c r="B145" s="1" t="s">
        <v>3304</v>
      </c>
      <c r="C145">
        <v>20193</v>
      </c>
      <c r="D145" s="2">
        <v>43472</v>
      </c>
      <c r="E145" s="1" t="s">
        <v>3302</v>
      </c>
      <c r="F145" s="1" t="s">
        <v>135</v>
      </c>
      <c r="G145" s="1" t="s">
        <v>171</v>
      </c>
      <c r="H145" s="1" t="s">
        <v>2675</v>
      </c>
      <c r="I145">
        <v>927</v>
      </c>
      <c r="J145" s="1" t="s">
        <v>165</v>
      </c>
      <c r="K145" s="1" t="s">
        <v>138</v>
      </c>
      <c r="L145" s="1" t="s">
        <v>215</v>
      </c>
      <c r="M145" s="1" t="s">
        <v>2515</v>
      </c>
      <c r="N145" s="1" t="s">
        <v>1609</v>
      </c>
      <c r="O145" s="1" t="s">
        <v>1458</v>
      </c>
      <c r="P145" s="1" t="s">
        <v>2910</v>
      </c>
      <c r="Q145" s="1" t="s">
        <v>2668</v>
      </c>
      <c r="R145">
        <v>265</v>
      </c>
      <c r="S145">
        <v>265</v>
      </c>
      <c r="T145">
        <v>265</v>
      </c>
      <c r="U145">
        <v>1136</v>
      </c>
      <c r="V145">
        <v>373</v>
      </c>
      <c r="W145">
        <v>240</v>
      </c>
      <c r="X145">
        <v>248</v>
      </c>
      <c r="Y145">
        <v>0</v>
      </c>
      <c r="Z145">
        <v>0</v>
      </c>
      <c r="AA145">
        <v>12</v>
      </c>
      <c r="AB145">
        <v>1547</v>
      </c>
      <c r="AC145">
        <v>14</v>
      </c>
      <c r="AD145">
        <v>50</v>
      </c>
      <c r="AE145">
        <v>3620</v>
      </c>
      <c r="AF145">
        <v>0</v>
      </c>
      <c r="AG145">
        <v>6861</v>
      </c>
      <c r="AH145">
        <v>2140</v>
      </c>
      <c r="AI145">
        <v>1648</v>
      </c>
      <c r="AJ145">
        <v>1488</v>
      </c>
      <c r="AK145">
        <v>0</v>
      </c>
      <c r="AL145">
        <v>0</v>
      </c>
      <c r="AM145">
        <v>88</v>
      </c>
      <c r="AN145">
        <v>6964</v>
      </c>
      <c r="AO145">
        <v>67</v>
      </c>
      <c r="AP145">
        <v>245</v>
      </c>
      <c r="AQ145">
        <v>19501</v>
      </c>
      <c r="AR145">
        <v>0</v>
      </c>
      <c r="AS145">
        <v>11343</v>
      </c>
      <c r="AT145">
        <v>5335</v>
      </c>
      <c r="AU145">
        <v>1194</v>
      </c>
      <c r="AV145">
        <v>3401</v>
      </c>
      <c r="AW145">
        <v>52</v>
      </c>
      <c r="AX145">
        <v>0</v>
      </c>
      <c r="AY145">
        <v>230</v>
      </c>
      <c r="AZ145">
        <v>26194</v>
      </c>
      <c r="BA145">
        <v>141</v>
      </c>
      <c r="BB145">
        <v>1840</v>
      </c>
      <c r="BC145">
        <v>49730</v>
      </c>
      <c r="BD145">
        <v>106612519</v>
      </c>
      <c r="BE145">
        <v>38487350</v>
      </c>
      <c r="BF145">
        <v>30082005</v>
      </c>
      <c r="BG145">
        <v>22498777</v>
      </c>
      <c r="BH145">
        <v>0</v>
      </c>
      <c r="BI145">
        <v>0</v>
      </c>
      <c r="BJ145">
        <v>1141579</v>
      </c>
      <c r="BK145">
        <v>97999759</v>
      </c>
      <c r="BL145">
        <v>870889</v>
      </c>
      <c r="BM145">
        <v>3174102</v>
      </c>
      <c r="BN145">
        <v>300866980</v>
      </c>
      <c r="BO145">
        <v>39774433</v>
      </c>
      <c r="BP145">
        <v>17252394</v>
      </c>
      <c r="BQ145">
        <v>3816073</v>
      </c>
      <c r="BR145">
        <v>9269481</v>
      </c>
      <c r="BS145">
        <v>95656</v>
      </c>
      <c r="BT145">
        <v>0</v>
      </c>
      <c r="BU145">
        <v>772369</v>
      </c>
      <c r="BV145">
        <v>71020260</v>
      </c>
      <c r="BW145">
        <v>357535</v>
      </c>
      <c r="BX145">
        <v>4679980</v>
      </c>
      <c r="BY145">
        <v>147038181</v>
      </c>
      <c r="BZ145">
        <v>4413978</v>
      </c>
      <c r="CA145">
        <v>109797611</v>
      </c>
      <c r="CB145">
        <v>35980788</v>
      </c>
      <c r="CC145">
        <v>26704440</v>
      </c>
      <c r="CD145">
        <v>25867255</v>
      </c>
      <c r="CE145">
        <v>0</v>
      </c>
      <c r="CF145">
        <v>74612</v>
      </c>
      <c r="CG145">
        <v>0</v>
      </c>
      <c r="CH145">
        <v>1241233</v>
      </c>
      <c r="CI145">
        <v>83834998</v>
      </c>
      <c r="CJ145">
        <v>0</v>
      </c>
      <c r="CK145">
        <v>1228424</v>
      </c>
      <c r="CL145">
        <v>0</v>
      </c>
      <c r="CM145">
        <v>0</v>
      </c>
      <c r="CN145">
        <v>0</v>
      </c>
      <c r="CO145">
        <v>3162466</v>
      </c>
      <c r="CP145">
        <v>292305805</v>
      </c>
      <c r="CQ145">
        <v>1242033</v>
      </c>
      <c r="CR145">
        <v>892921</v>
      </c>
      <c r="CS145">
        <v>0</v>
      </c>
      <c r="CT145">
        <v>3046297</v>
      </c>
      <c r="CU145">
        <v>5181251</v>
      </c>
      <c r="CV145">
        <v>36589341</v>
      </c>
      <c r="CW145">
        <v>21000989</v>
      </c>
      <c r="CX145">
        <v>7193638</v>
      </c>
      <c r="CY145">
        <v>6793924</v>
      </c>
      <c r="CZ145">
        <v>21044</v>
      </c>
      <c r="DA145">
        <v>0</v>
      </c>
      <c r="DB145">
        <v>672715</v>
      </c>
      <c r="DC145">
        <v>88231318</v>
      </c>
      <c r="DD145">
        <v>0</v>
      </c>
      <c r="DE145">
        <v>277638</v>
      </c>
      <c r="DF145">
        <v>160780607</v>
      </c>
      <c r="DG145">
        <v>4897203</v>
      </c>
      <c r="DH145">
        <v>169532061</v>
      </c>
      <c r="DI145">
        <v>0</v>
      </c>
      <c r="DJ145">
        <v>6589152</v>
      </c>
      <c r="DK145">
        <v>0</v>
      </c>
      <c r="DL145">
        <v>0</v>
      </c>
      <c r="DM145">
        <v>0</v>
      </c>
      <c r="DN145">
        <v>0</v>
      </c>
      <c r="DO145">
        <v>2896419</v>
      </c>
      <c r="DP145">
        <v>65556289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0696</v>
      </c>
      <c r="B146" s="1" t="s">
        <v>1354</v>
      </c>
      <c r="C146">
        <v>20193</v>
      </c>
      <c r="D146" s="2">
        <v>43472</v>
      </c>
      <c r="E146" s="1" t="s">
        <v>3302</v>
      </c>
      <c r="F146" s="1" t="s">
        <v>135</v>
      </c>
      <c r="G146" s="1" t="s">
        <v>171</v>
      </c>
      <c r="H146" s="1" t="s">
        <v>2675</v>
      </c>
      <c r="I146">
        <v>907</v>
      </c>
      <c r="J146" s="1" t="s">
        <v>188</v>
      </c>
      <c r="K146" s="1" t="s">
        <v>138</v>
      </c>
      <c r="L146" s="1" t="s">
        <v>158</v>
      </c>
      <c r="M146" s="1" t="s">
        <v>2434</v>
      </c>
      <c r="N146" s="1" t="s">
        <v>1356</v>
      </c>
      <c r="O146" s="1" t="s">
        <v>1357</v>
      </c>
      <c r="P146" s="1" t="s">
        <v>2911</v>
      </c>
      <c r="Q146" s="1" t="s">
        <v>2710</v>
      </c>
      <c r="R146">
        <v>231</v>
      </c>
      <c r="S146">
        <v>231</v>
      </c>
      <c r="T146">
        <v>231</v>
      </c>
      <c r="U146">
        <v>150</v>
      </c>
      <c r="V146">
        <v>50</v>
      </c>
      <c r="W146">
        <v>634</v>
      </c>
      <c r="X146">
        <v>348</v>
      </c>
      <c r="Y146">
        <v>0</v>
      </c>
      <c r="Z146">
        <v>0</v>
      </c>
      <c r="AA146">
        <v>20</v>
      </c>
      <c r="AB146">
        <v>56</v>
      </c>
      <c r="AC146">
        <v>1</v>
      </c>
      <c r="AD146">
        <v>23</v>
      </c>
      <c r="AE146">
        <v>1282</v>
      </c>
      <c r="AF146">
        <v>0</v>
      </c>
      <c r="AG146">
        <v>589</v>
      </c>
      <c r="AH146">
        <v>218</v>
      </c>
      <c r="AI146">
        <v>6164</v>
      </c>
      <c r="AJ146">
        <v>4920</v>
      </c>
      <c r="AK146">
        <v>0</v>
      </c>
      <c r="AL146">
        <v>0</v>
      </c>
      <c r="AM146">
        <v>48</v>
      </c>
      <c r="AN146">
        <v>129</v>
      </c>
      <c r="AO146">
        <v>1</v>
      </c>
      <c r="AP146">
        <v>58</v>
      </c>
      <c r="AQ146">
        <v>12127</v>
      </c>
      <c r="AR146">
        <v>0</v>
      </c>
      <c r="AS146">
        <v>101</v>
      </c>
      <c r="AT146">
        <v>53</v>
      </c>
      <c r="AU146">
        <v>467</v>
      </c>
      <c r="AV146">
        <v>1010</v>
      </c>
      <c r="AW146">
        <v>0</v>
      </c>
      <c r="AX146">
        <v>0</v>
      </c>
      <c r="AY146">
        <v>103</v>
      </c>
      <c r="AZ146">
        <v>244</v>
      </c>
      <c r="BA146">
        <v>5</v>
      </c>
      <c r="BB146">
        <v>214</v>
      </c>
      <c r="BC146">
        <v>2197</v>
      </c>
      <c r="BD146">
        <v>2518377</v>
      </c>
      <c r="BE146">
        <v>1371550</v>
      </c>
      <c r="BF146">
        <v>15746731</v>
      </c>
      <c r="BG146">
        <v>15587358</v>
      </c>
      <c r="BH146">
        <v>0</v>
      </c>
      <c r="BI146">
        <v>0</v>
      </c>
      <c r="BJ146">
        <v>244704</v>
      </c>
      <c r="BK146">
        <v>466030</v>
      </c>
      <c r="BL146">
        <v>0</v>
      </c>
      <c r="BM146">
        <v>339214</v>
      </c>
      <c r="BN146">
        <v>36273964</v>
      </c>
      <c r="BO146">
        <v>328464</v>
      </c>
      <c r="BP146">
        <v>269934</v>
      </c>
      <c r="BQ146">
        <v>892768</v>
      </c>
      <c r="BR146">
        <v>2407134</v>
      </c>
      <c r="BS146">
        <v>0</v>
      </c>
      <c r="BT146">
        <v>0</v>
      </c>
      <c r="BU146">
        <v>184418</v>
      </c>
      <c r="BV146">
        <v>368129</v>
      </c>
      <c r="BW146">
        <v>9513</v>
      </c>
      <c r="BX146">
        <v>446533</v>
      </c>
      <c r="BY146">
        <v>4906893</v>
      </c>
      <c r="BZ146">
        <v>308857</v>
      </c>
      <c r="CA146">
        <v>1107697</v>
      </c>
      <c r="CB146">
        <v>714485</v>
      </c>
      <c r="CC146">
        <v>8233395</v>
      </c>
      <c r="CD146">
        <v>3749876</v>
      </c>
      <c r="CE146">
        <v>-1424060</v>
      </c>
      <c r="CF146">
        <v>0</v>
      </c>
      <c r="CG146">
        <v>0</v>
      </c>
      <c r="CH146">
        <v>424949</v>
      </c>
      <c r="CI146">
        <v>712425</v>
      </c>
      <c r="CJ146">
        <v>0</v>
      </c>
      <c r="CK146">
        <v>29295</v>
      </c>
      <c r="CL146">
        <v>0</v>
      </c>
      <c r="CM146">
        <v>0</v>
      </c>
      <c r="CN146">
        <v>0</v>
      </c>
      <c r="CO146">
        <v>103951</v>
      </c>
      <c r="CP146">
        <v>13960870</v>
      </c>
      <c r="CQ146">
        <v>0</v>
      </c>
      <c r="CR146">
        <v>0</v>
      </c>
      <c r="CS146">
        <v>0</v>
      </c>
      <c r="CT146">
        <v>262283</v>
      </c>
      <c r="CU146">
        <v>262283</v>
      </c>
      <c r="CV146">
        <v>1739144</v>
      </c>
      <c r="CW146">
        <v>926999</v>
      </c>
      <c r="CX146">
        <v>8406104</v>
      </c>
      <c r="CY146">
        <v>15668676</v>
      </c>
      <c r="CZ146">
        <v>0</v>
      </c>
      <c r="DA146">
        <v>0</v>
      </c>
      <c r="DB146">
        <v>4173</v>
      </c>
      <c r="DC146">
        <v>384017</v>
      </c>
      <c r="DD146">
        <v>-19782</v>
      </c>
      <c r="DE146">
        <v>372939</v>
      </c>
      <c r="DF146">
        <v>27482270</v>
      </c>
      <c r="DG146">
        <v>666644</v>
      </c>
      <c r="DH146">
        <v>19920928</v>
      </c>
      <c r="DI146">
        <v>598440</v>
      </c>
      <c r="DJ146">
        <v>5</v>
      </c>
      <c r="DK146">
        <v>0</v>
      </c>
      <c r="DL146">
        <v>0</v>
      </c>
      <c r="DM146">
        <v>0</v>
      </c>
      <c r="DN146">
        <v>0</v>
      </c>
      <c r="DO146">
        <v>447397</v>
      </c>
      <c r="DP146">
        <v>14220388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0708</v>
      </c>
      <c r="B147" s="1" t="s">
        <v>1684</v>
      </c>
      <c r="C147">
        <v>20193</v>
      </c>
      <c r="D147" s="2">
        <v>43472</v>
      </c>
      <c r="E147" s="1" t="s">
        <v>3302</v>
      </c>
      <c r="F147" s="1" t="s">
        <v>135</v>
      </c>
      <c r="G147" s="1" t="s">
        <v>171</v>
      </c>
      <c r="H147" s="1" t="s">
        <v>2675</v>
      </c>
      <c r="I147">
        <v>905</v>
      </c>
      <c r="J147" s="1" t="s">
        <v>165</v>
      </c>
      <c r="K147" s="1" t="s">
        <v>138</v>
      </c>
      <c r="L147" s="1" t="s">
        <v>158</v>
      </c>
      <c r="M147" s="1" t="s">
        <v>2912</v>
      </c>
      <c r="N147" s="1" t="s">
        <v>1686</v>
      </c>
      <c r="O147" s="1" t="s">
        <v>1687</v>
      </c>
      <c r="P147" s="1" t="s">
        <v>2913</v>
      </c>
      <c r="Q147" s="1" t="s">
        <v>598</v>
      </c>
      <c r="R147">
        <v>153</v>
      </c>
      <c r="S147">
        <v>153</v>
      </c>
      <c r="T147">
        <v>153</v>
      </c>
      <c r="U147">
        <v>720</v>
      </c>
      <c r="V147">
        <v>108</v>
      </c>
      <c r="W147">
        <v>90</v>
      </c>
      <c r="X147">
        <v>274</v>
      </c>
      <c r="Y147">
        <v>0</v>
      </c>
      <c r="Z147">
        <v>0</v>
      </c>
      <c r="AA147">
        <v>114</v>
      </c>
      <c r="AB147">
        <v>15</v>
      </c>
      <c r="AC147">
        <v>1</v>
      </c>
      <c r="AD147">
        <v>34</v>
      </c>
      <c r="AE147">
        <v>1356</v>
      </c>
      <c r="AF147">
        <v>0</v>
      </c>
      <c r="AG147">
        <v>4447</v>
      </c>
      <c r="AH147">
        <v>577</v>
      </c>
      <c r="AI147">
        <v>510</v>
      </c>
      <c r="AJ147">
        <v>1947</v>
      </c>
      <c r="AK147">
        <v>0</v>
      </c>
      <c r="AL147">
        <v>0</v>
      </c>
      <c r="AM147">
        <v>361</v>
      </c>
      <c r="AN147">
        <v>39</v>
      </c>
      <c r="AO147">
        <v>1</v>
      </c>
      <c r="AP147">
        <v>55</v>
      </c>
      <c r="AQ147">
        <v>7937</v>
      </c>
      <c r="AR147">
        <v>0</v>
      </c>
      <c r="AS147">
        <v>1815</v>
      </c>
      <c r="AT147">
        <v>478</v>
      </c>
      <c r="AU147">
        <v>573</v>
      </c>
      <c r="AV147">
        <v>2460</v>
      </c>
      <c r="AW147">
        <v>0</v>
      </c>
      <c r="AX147">
        <v>0</v>
      </c>
      <c r="AY147">
        <v>1521</v>
      </c>
      <c r="AZ147">
        <v>189</v>
      </c>
      <c r="BA147">
        <v>18</v>
      </c>
      <c r="BB147">
        <v>898</v>
      </c>
      <c r="BC147">
        <v>7952</v>
      </c>
      <c r="BD147">
        <v>38914592</v>
      </c>
      <c r="BE147">
        <v>5192764</v>
      </c>
      <c r="BF147">
        <v>5116853</v>
      </c>
      <c r="BG147">
        <v>16644562</v>
      </c>
      <c r="BH147">
        <v>0</v>
      </c>
      <c r="BI147">
        <v>0</v>
      </c>
      <c r="BJ147">
        <v>7165540</v>
      </c>
      <c r="BK147">
        <v>459779</v>
      </c>
      <c r="BL147">
        <v>11470</v>
      </c>
      <c r="BM147">
        <v>562048</v>
      </c>
      <c r="BN147">
        <v>74067608</v>
      </c>
      <c r="BO147">
        <v>4574393</v>
      </c>
      <c r="BP147">
        <v>1645360</v>
      </c>
      <c r="BQ147">
        <v>1556838</v>
      </c>
      <c r="BR147">
        <v>6159448</v>
      </c>
      <c r="BS147">
        <v>0</v>
      </c>
      <c r="BT147">
        <v>0</v>
      </c>
      <c r="BU147">
        <v>4112000</v>
      </c>
      <c r="BV147">
        <v>515812</v>
      </c>
      <c r="BW147">
        <v>34156</v>
      </c>
      <c r="BX147">
        <v>1673626</v>
      </c>
      <c r="BY147">
        <v>20271633</v>
      </c>
      <c r="BZ147">
        <v>-2133481</v>
      </c>
      <c r="CA147">
        <v>35986282</v>
      </c>
      <c r="CB147">
        <v>5632185</v>
      </c>
      <c r="CC147">
        <v>5439028</v>
      </c>
      <c r="CD147">
        <v>14634654</v>
      </c>
      <c r="CE147">
        <v>0</v>
      </c>
      <c r="CF147">
        <v>0</v>
      </c>
      <c r="CG147">
        <v>0</v>
      </c>
      <c r="CH147">
        <v>10108782</v>
      </c>
      <c r="CI147">
        <v>386080</v>
      </c>
      <c r="CJ147">
        <v>0</v>
      </c>
      <c r="CK147">
        <v>2191568</v>
      </c>
      <c r="CL147">
        <v>0</v>
      </c>
      <c r="CM147">
        <v>0</v>
      </c>
      <c r="CN147">
        <v>0</v>
      </c>
      <c r="CO147">
        <v>63024</v>
      </c>
      <c r="CP147">
        <v>72308122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7502703</v>
      </c>
      <c r="CW147">
        <v>1205939</v>
      </c>
      <c r="CX147">
        <v>1234663</v>
      </c>
      <c r="CY147">
        <v>8169357</v>
      </c>
      <c r="CZ147">
        <v>0</v>
      </c>
      <c r="DA147">
        <v>0</v>
      </c>
      <c r="DB147">
        <v>1168759</v>
      </c>
      <c r="DC147">
        <v>589511</v>
      </c>
      <c r="DD147">
        <v>45625</v>
      </c>
      <c r="DE147">
        <v>2114562</v>
      </c>
      <c r="DF147">
        <v>22031119</v>
      </c>
      <c r="DG147">
        <v>97449</v>
      </c>
      <c r="DH147">
        <v>20311152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1081626</v>
      </c>
      <c r="DP147">
        <v>52273459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190754</v>
      </c>
      <c r="B148" s="1" t="s">
        <v>1772</v>
      </c>
      <c r="C148">
        <v>20193</v>
      </c>
      <c r="D148" s="2">
        <v>43472</v>
      </c>
      <c r="E148" s="1" t="s">
        <v>3302</v>
      </c>
      <c r="F148" s="1" t="s">
        <v>135</v>
      </c>
      <c r="G148" s="1" t="s">
        <v>171</v>
      </c>
      <c r="H148" s="1" t="s">
        <v>2675</v>
      </c>
      <c r="I148">
        <v>923</v>
      </c>
      <c r="J148" s="1" t="s">
        <v>146</v>
      </c>
      <c r="K148" s="1" t="s">
        <v>138</v>
      </c>
      <c r="L148" s="1" t="s">
        <v>158</v>
      </c>
      <c r="M148" s="1" t="s">
        <v>2553</v>
      </c>
      <c r="N148" s="1" t="s">
        <v>1774</v>
      </c>
      <c r="O148" s="1" t="s">
        <v>1775</v>
      </c>
      <c r="P148" s="1" t="s">
        <v>2914</v>
      </c>
      <c r="Q148" s="1" t="s">
        <v>2720</v>
      </c>
      <c r="R148">
        <v>384</v>
      </c>
      <c r="S148">
        <v>384</v>
      </c>
      <c r="T148">
        <v>384</v>
      </c>
      <c r="U148">
        <v>691</v>
      </c>
      <c r="V148">
        <v>469</v>
      </c>
      <c r="W148">
        <v>1268</v>
      </c>
      <c r="X148">
        <v>1983</v>
      </c>
      <c r="Y148">
        <v>3</v>
      </c>
      <c r="Z148">
        <v>0</v>
      </c>
      <c r="AA148">
        <v>67</v>
      </c>
      <c r="AB148">
        <v>364</v>
      </c>
      <c r="AC148">
        <v>25</v>
      </c>
      <c r="AD148">
        <v>63</v>
      </c>
      <c r="AE148">
        <v>4933</v>
      </c>
      <c r="AF148">
        <v>0</v>
      </c>
      <c r="AG148">
        <v>5270</v>
      </c>
      <c r="AH148">
        <v>2821</v>
      </c>
      <c r="AI148">
        <v>6722</v>
      </c>
      <c r="AJ148">
        <v>8008</v>
      </c>
      <c r="AK148">
        <v>4</v>
      </c>
      <c r="AL148">
        <v>0</v>
      </c>
      <c r="AM148">
        <v>1022</v>
      </c>
      <c r="AN148">
        <v>1413</v>
      </c>
      <c r="AO148">
        <v>34</v>
      </c>
      <c r="AP148">
        <v>246</v>
      </c>
      <c r="AQ148">
        <v>25540</v>
      </c>
      <c r="AR148">
        <v>0</v>
      </c>
      <c r="AS148">
        <v>2261</v>
      </c>
      <c r="AT148">
        <v>2896</v>
      </c>
      <c r="AU148">
        <v>4366</v>
      </c>
      <c r="AV148">
        <v>14758</v>
      </c>
      <c r="AW148">
        <v>161</v>
      </c>
      <c r="AX148">
        <v>0</v>
      </c>
      <c r="AY148">
        <v>869</v>
      </c>
      <c r="AZ148">
        <v>3566</v>
      </c>
      <c r="BA148">
        <v>744</v>
      </c>
      <c r="BB148">
        <v>1452</v>
      </c>
      <c r="BC148">
        <v>31073</v>
      </c>
      <c r="BD148">
        <v>72303148</v>
      </c>
      <c r="BE148">
        <v>52974256</v>
      </c>
      <c r="BF148">
        <v>59071101</v>
      </c>
      <c r="BG148">
        <v>103115935</v>
      </c>
      <c r="BH148">
        <v>205126</v>
      </c>
      <c r="BI148">
        <v>0</v>
      </c>
      <c r="BJ148">
        <v>12530298</v>
      </c>
      <c r="BK148">
        <v>23265677</v>
      </c>
      <c r="BL148">
        <v>1538163</v>
      </c>
      <c r="BM148">
        <v>3113912</v>
      </c>
      <c r="BN148">
        <v>328117616</v>
      </c>
      <c r="BO148">
        <v>8214751</v>
      </c>
      <c r="BP148">
        <v>19362275</v>
      </c>
      <c r="BQ148">
        <v>16803220</v>
      </c>
      <c r="BR148">
        <v>61907471</v>
      </c>
      <c r="BS148">
        <v>1048864</v>
      </c>
      <c r="BT148">
        <v>0</v>
      </c>
      <c r="BU148">
        <v>1714802</v>
      </c>
      <c r="BV148">
        <v>15768496</v>
      </c>
      <c r="BW148">
        <v>4128773</v>
      </c>
      <c r="BX148">
        <v>8849874</v>
      </c>
      <c r="BY148">
        <v>137798526</v>
      </c>
      <c r="BZ148">
        <v>1504644</v>
      </c>
      <c r="CA148">
        <v>66319864</v>
      </c>
      <c r="CB148">
        <v>63862187</v>
      </c>
      <c r="CC148">
        <v>66827300</v>
      </c>
      <c r="CD148">
        <v>146415271</v>
      </c>
      <c r="CE148">
        <v>-7258644</v>
      </c>
      <c r="CF148">
        <v>790669</v>
      </c>
      <c r="CG148">
        <v>0</v>
      </c>
      <c r="CH148">
        <v>11671472</v>
      </c>
      <c r="CI148">
        <v>29871206</v>
      </c>
      <c r="CJ148">
        <v>0</v>
      </c>
      <c r="CK148">
        <v>5666936</v>
      </c>
      <c r="CL148">
        <v>0</v>
      </c>
      <c r="CM148">
        <v>0</v>
      </c>
      <c r="CN148">
        <v>0</v>
      </c>
      <c r="CO148">
        <v>11344830</v>
      </c>
      <c r="CP148">
        <v>397015735</v>
      </c>
      <c r="CQ148">
        <v>23242348</v>
      </c>
      <c r="CR148">
        <v>6964747</v>
      </c>
      <c r="CS148">
        <v>0</v>
      </c>
      <c r="CT148">
        <v>843210</v>
      </c>
      <c r="CU148">
        <v>31050305</v>
      </c>
      <c r="CV148">
        <v>14044417</v>
      </c>
      <c r="CW148">
        <v>31393732</v>
      </c>
      <c r="CX148">
        <v>16305666</v>
      </c>
      <c r="CY148">
        <v>24836106</v>
      </c>
      <c r="CZ148">
        <v>463321</v>
      </c>
      <c r="DA148">
        <v>0</v>
      </c>
      <c r="DB148">
        <v>2510028</v>
      </c>
      <c r="DC148">
        <v>9831901</v>
      </c>
      <c r="DD148">
        <v>0</v>
      </c>
      <c r="DE148">
        <v>565541</v>
      </c>
      <c r="DF148">
        <v>99950712</v>
      </c>
      <c r="DG148">
        <v>432943</v>
      </c>
      <c r="DH148">
        <v>118903704</v>
      </c>
      <c r="DI148">
        <v>0</v>
      </c>
      <c r="DJ148">
        <v>491273</v>
      </c>
      <c r="DK148">
        <v>0</v>
      </c>
      <c r="DL148">
        <v>0</v>
      </c>
      <c r="DM148">
        <v>0</v>
      </c>
      <c r="DN148">
        <v>0</v>
      </c>
      <c r="DO148">
        <v>690099</v>
      </c>
      <c r="DP148">
        <v>84716281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190756</v>
      </c>
      <c r="B149" s="1" t="s">
        <v>1455</v>
      </c>
      <c r="C149">
        <v>20193</v>
      </c>
      <c r="D149" s="2">
        <v>43472</v>
      </c>
      <c r="E149" s="1" t="s">
        <v>3302</v>
      </c>
      <c r="F149" s="1" t="s">
        <v>135</v>
      </c>
      <c r="G149" s="1" t="s">
        <v>171</v>
      </c>
      <c r="H149" s="1" t="s">
        <v>2675</v>
      </c>
      <c r="I149">
        <v>927</v>
      </c>
      <c r="J149" s="1" t="s">
        <v>146</v>
      </c>
      <c r="K149" s="1" t="s">
        <v>138</v>
      </c>
      <c r="L149" s="1" t="s">
        <v>158</v>
      </c>
      <c r="M149" s="1" t="s">
        <v>2464</v>
      </c>
      <c r="N149" s="1" t="s">
        <v>2915</v>
      </c>
      <c r="O149" s="1" t="s">
        <v>1458</v>
      </c>
      <c r="P149" s="1" t="s">
        <v>2910</v>
      </c>
      <c r="Q149" s="1" t="s">
        <v>1459</v>
      </c>
      <c r="R149">
        <v>266</v>
      </c>
      <c r="S149">
        <v>234</v>
      </c>
      <c r="T149">
        <v>234</v>
      </c>
      <c r="U149">
        <v>1280</v>
      </c>
      <c r="V149">
        <v>340</v>
      </c>
      <c r="W149">
        <v>83</v>
      </c>
      <c r="X149">
        <v>193</v>
      </c>
      <c r="Y149">
        <v>0</v>
      </c>
      <c r="Z149">
        <v>0</v>
      </c>
      <c r="AA149">
        <v>31</v>
      </c>
      <c r="AB149">
        <v>1170</v>
      </c>
      <c r="AC149">
        <v>7</v>
      </c>
      <c r="AD149">
        <v>35</v>
      </c>
      <c r="AE149">
        <v>3139</v>
      </c>
      <c r="AF149">
        <v>0</v>
      </c>
      <c r="AG149">
        <v>5730</v>
      </c>
      <c r="AH149">
        <v>1449</v>
      </c>
      <c r="AI149">
        <v>452</v>
      </c>
      <c r="AJ149">
        <v>864</v>
      </c>
      <c r="AK149">
        <v>0</v>
      </c>
      <c r="AL149">
        <v>0</v>
      </c>
      <c r="AM149">
        <v>35</v>
      </c>
      <c r="AN149">
        <v>3790</v>
      </c>
      <c r="AO149">
        <v>26</v>
      </c>
      <c r="AP149">
        <v>126</v>
      </c>
      <c r="AQ149">
        <v>12472</v>
      </c>
      <c r="AR149">
        <v>0</v>
      </c>
      <c r="AS149">
        <v>7073</v>
      </c>
      <c r="AT149">
        <v>1519</v>
      </c>
      <c r="AU149">
        <v>463</v>
      </c>
      <c r="AV149">
        <v>1746</v>
      </c>
      <c r="AW149">
        <v>0</v>
      </c>
      <c r="AX149">
        <v>0</v>
      </c>
      <c r="AY149">
        <v>552</v>
      </c>
      <c r="AZ149">
        <v>7113</v>
      </c>
      <c r="BA149">
        <v>396</v>
      </c>
      <c r="BB149">
        <v>214</v>
      </c>
      <c r="BC149">
        <v>19076</v>
      </c>
      <c r="BD149">
        <v>101456606</v>
      </c>
      <c r="BE149">
        <v>23944162</v>
      </c>
      <c r="BF149">
        <v>5175091</v>
      </c>
      <c r="BG149">
        <v>10468014</v>
      </c>
      <c r="BH149">
        <v>0</v>
      </c>
      <c r="BI149">
        <v>0</v>
      </c>
      <c r="BJ149">
        <v>601598</v>
      </c>
      <c r="BK149">
        <v>65144456</v>
      </c>
      <c r="BL149">
        <v>446901</v>
      </c>
      <c r="BM149">
        <v>2165752</v>
      </c>
      <c r="BN149">
        <v>209402580</v>
      </c>
      <c r="BO149">
        <v>45958754</v>
      </c>
      <c r="BP149">
        <v>9477850</v>
      </c>
      <c r="BQ149">
        <v>2571323</v>
      </c>
      <c r="BR149">
        <v>6377655</v>
      </c>
      <c r="BS149">
        <v>0</v>
      </c>
      <c r="BT149">
        <v>0</v>
      </c>
      <c r="BU149">
        <v>3280609</v>
      </c>
      <c r="BV149">
        <v>42273497</v>
      </c>
      <c r="BW149">
        <v>2350698</v>
      </c>
      <c r="BX149">
        <v>1274612</v>
      </c>
      <c r="BY149">
        <v>113564998</v>
      </c>
      <c r="BZ149">
        <v>818322</v>
      </c>
      <c r="CA149">
        <v>116547540</v>
      </c>
      <c r="CB149">
        <v>26922446</v>
      </c>
      <c r="CC149">
        <v>4864763</v>
      </c>
      <c r="CD149">
        <v>8834343</v>
      </c>
      <c r="CE149">
        <v>0</v>
      </c>
      <c r="CF149">
        <v>0</v>
      </c>
      <c r="CG149">
        <v>0</v>
      </c>
      <c r="CH149">
        <v>1608353</v>
      </c>
      <c r="CI149">
        <v>60058549</v>
      </c>
      <c r="CJ149">
        <v>0</v>
      </c>
      <c r="CK149">
        <v>1193600</v>
      </c>
      <c r="CL149">
        <v>0</v>
      </c>
      <c r="CM149">
        <v>0</v>
      </c>
      <c r="CN149">
        <v>0</v>
      </c>
      <c r="CO149">
        <v>2289567</v>
      </c>
      <c r="CP149">
        <v>223137483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30494305</v>
      </c>
      <c r="CW149">
        <v>6414883</v>
      </c>
      <c r="CX149">
        <v>2862023</v>
      </c>
      <c r="CY149">
        <v>7968643</v>
      </c>
      <c r="CZ149">
        <v>0</v>
      </c>
      <c r="DA149">
        <v>0</v>
      </c>
      <c r="DB149">
        <v>2264017</v>
      </c>
      <c r="DC149">
        <v>47087233</v>
      </c>
      <c r="DD149">
        <v>1596911</v>
      </c>
      <c r="DE149">
        <v>1142080</v>
      </c>
      <c r="DF149">
        <v>99830095</v>
      </c>
      <c r="DG149">
        <v>11156987</v>
      </c>
      <c r="DH149">
        <v>126737322</v>
      </c>
      <c r="DI149">
        <v>2204461</v>
      </c>
      <c r="DJ149">
        <v>591437</v>
      </c>
      <c r="DK149">
        <v>0</v>
      </c>
      <c r="DL149">
        <v>0</v>
      </c>
      <c r="DM149">
        <v>0</v>
      </c>
      <c r="DN149">
        <v>0</v>
      </c>
      <c r="DO149">
        <v>2989887</v>
      </c>
      <c r="DP149">
        <v>287955022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190758</v>
      </c>
      <c r="B150" s="1" t="s">
        <v>1460</v>
      </c>
      <c r="C150">
        <v>20193</v>
      </c>
      <c r="D150" s="2">
        <v>43472</v>
      </c>
      <c r="E150" s="1" t="s">
        <v>3302</v>
      </c>
      <c r="F150" s="1" t="s">
        <v>135</v>
      </c>
      <c r="G150" s="1" t="s">
        <v>171</v>
      </c>
      <c r="H150" s="1" t="s">
        <v>2675</v>
      </c>
      <c r="I150">
        <v>907</v>
      </c>
      <c r="J150" s="1" t="s">
        <v>146</v>
      </c>
      <c r="K150" s="1" t="s">
        <v>138</v>
      </c>
      <c r="L150" s="1" t="s">
        <v>158</v>
      </c>
      <c r="M150" s="1" t="s">
        <v>2466</v>
      </c>
      <c r="N150" s="1" t="s">
        <v>1462</v>
      </c>
      <c r="O150" s="1" t="s">
        <v>1463</v>
      </c>
      <c r="P150" s="1" t="s">
        <v>2916</v>
      </c>
      <c r="Q150" s="1" t="s">
        <v>2467</v>
      </c>
      <c r="R150">
        <v>446</v>
      </c>
      <c r="S150">
        <v>307</v>
      </c>
      <c r="T150">
        <v>257</v>
      </c>
      <c r="U150">
        <v>1315</v>
      </c>
      <c r="V150">
        <v>526</v>
      </c>
      <c r="W150">
        <v>302</v>
      </c>
      <c r="X150">
        <v>705</v>
      </c>
      <c r="Y150">
        <v>0</v>
      </c>
      <c r="Z150">
        <v>0</v>
      </c>
      <c r="AA150">
        <v>76</v>
      </c>
      <c r="AB150">
        <v>1064</v>
      </c>
      <c r="AC150">
        <v>51</v>
      </c>
      <c r="AD150">
        <v>21</v>
      </c>
      <c r="AE150">
        <v>4060</v>
      </c>
      <c r="AF150">
        <v>0</v>
      </c>
      <c r="AG150">
        <v>7339</v>
      </c>
      <c r="AH150">
        <v>2409</v>
      </c>
      <c r="AI150">
        <v>1547</v>
      </c>
      <c r="AJ150">
        <v>2304</v>
      </c>
      <c r="AK150">
        <v>0</v>
      </c>
      <c r="AL150">
        <v>0</v>
      </c>
      <c r="AM150">
        <v>215</v>
      </c>
      <c r="AN150">
        <v>4115</v>
      </c>
      <c r="AO150">
        <v>71</v>
      </c>
      <c r="AP150">
        <v>29</v>
      </c>
      <c r="AQ150">
        <v>18029</v>
      </c>
      <c r="AR150">
        <v>0</v>
      </c>
      <c r="AS150">
        <v>7204</v>
      </c>
      <c r="AT150">
        <v>6826</v>
      </c>
      <c r="AU150">
        <v>1382</v>
      </c>
      <c r="AV150">
        <v>6672</v>
      </c>
      <c r="AW150">
        <v>0</v>
      </c>
      <c r="AX150">
        <v>0</v>
      </c>
      <c r="AY150">
        <v>1993</v>
      </c>
      <c r="AZ150">
        <v>11639</v>
      </c>
      <c r="BA150">
        <v>557</v>
      </c>
      <c r="BB150">
        <v>548</v>
      </c>
      <c r="BC150">
        <v>36821</v>
      </c>
      <c r="BD150">
        <v>155175146</v>
      </c>
      <c r="BE150">
        <v>60727142</v>
      </c>
      <c r="BF150">
        <v>29129692</v>
      </c>
      <c r="BG150">
        <v>50902517</v>
      </c>
      <c r="BH150">
        <v>0</v>
      </c>
      <c r="BI150">
        <v>0</v>
      </c>
      <c r="BJ150">
        <v>4698640</v>
      </c>
      <c r="BK150">
        <v>89929776</v>
      </c>
      <c r="BL150">
        <v>1551644</v>
      </c>
      <c r="BM150">
        <v>633770</v>
      </c>
      <c r="BN150">
        <v>392748327</v>
      </c>
      <c r="BO150">
        <v>66961049</v>
      </c>
      <c r="BP150">
        <v>28730777</v>
      </c>
      <c r="BQ150">
        <v>5949560</v>
      </c>
      <c r="BR150">
        <v>29245886</v>
      </c>
      <c r="BS150">
        <v>0</v>
      </c>
      <c r="BT150">
        <v>0</v>
      </c>
      <c r="BU150">
        <v>11304255</v>
      </c>
      <c r="BV150">
        <v>66016170</v>
      </c>
      <c r="BW150">
        <v>3158851</v>
      </c>
      <c r="BX150">
        <v>3108686</v>
      </c>
      <c r="BY150">
        <v>214475234</v>
      </c>
      <c r="BZ150">
        <v>-261352</v>
      </c>
      <c r="CA150">
        <v>193875770</v>
      </c>
      <c r="CB150">
        <v>77111281</v>
      </c>
      <c r="CC150">
        <v>18560021</v>
      </c>
      <c r="CD150">
        <v>36380054</v>
      </c>
      <c r="CE150">
        <v>0</v>
      </c>
      <c r="CF150">
        <v>0</v>
      </c>
      <c r="CG150">
        <v>0</v>
      </c>
      <c r="CH150">
        <v>11362216</v>
      </c>
      <c r="CI150">
        <v>110723181</v>
      </c>
      <c r="CJ150">
        <v>0</v>
      </c>
      <c r="CK150">
        <v>3344499</v>
      </c>
      <c r="CL150">
        <v>0</v>
      </c>
      <c r="CM150">
        <v>0</v>
      </c>
      <c r="CN150">
        <v>0</v>
      </c>
      <c r="CO150">
        <v>2657181</v>
      </c>
      <c r="CP150">
        <v>453752851</v>
      </c>
      <c r="CQ150">
        <v>460551</v>
      </c>
      <c r="CR150">
        <v>0</v>
      </c>
      <c r="CS150">
        <v>0</v>
      </c>
      <c r="CT150">
        <v>0</v>
      </c>
      <c r="CU150">
        <v>460551</v>
      </c>
      <c r="CV150">
        <v>28356034</v>
      </c>
      <c r="CW150">
        <v>12845692</v>
      </c>
      <c r="CX150">
        <v>16534329</v>
      </c>
      <c r="CY150">
        <v>43802846</v>
      </c>
      <c r="CZ150">
        <v>0</v>
      </c>
      <c r="DA150">
        <v>0</v>
      </c>
      <c r="DB150">
        <v>4647567</v>
      </c>
      <c r="DC150">
        <v>45289884</v>
      </c>
      <c r="DD150">
        <v>1368023</v>
      </c>
      <c r="DE150">
        <v>1086886</v>
      </c>
      <c r="DF150">
        <v>153931261</v>
      </c>
      <c r="DG150">
        <v>3387070</v>
      </c>
      <c r="DH150">
        <v>151686731</v>
      </c>
      <c r="DI150">
        <v>1867480</v>
      </c>
      <c r="DJ150">
        <v>140841</v>
      </c>
      <c r="DK150">
        <v>0</v>
      </c>
      <c r="DL150">
        <v>0</v>
      </c>
      <c r="DM150">
        <v>0</v>
      </c>
      <c r="DN150">
        <v>0</v>
      </c>
      <c r="DO150">
        <v>6497205</v>
      </c>
      <c r="DP150">
        <v>182174523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190762</v>
      </c>
      <c r="B151" s="1" t="s">
        <v>1844</v>
      </c>
      <c r="C151">
        <v>20193</v>
      </c>
      <c r="D151" s="2">
        <v>43472</v>
      </c>
      <c r="E151" s="1" t="s">
        <v>3302</v>
      </c>
      <c r="F151" s="1" t="s">
        <v>135</v>
      </c>
      <c r="G151" s="1" t="s">
        <v>171</v>
      </c>
      <c r="H151" s="1" t="s">
        <v>2675</v>
      </c>
      <c r="I151">
        <v>925</v>
      </c>
      <c r="J151" s="1" t="s">
        <v>165</v>
      </c>
      <c r="K151" s="1" t="s">
        <v>138</v>
      </c>
      <c r="L151" s="1" t="s">
        <v>158</v>
      </c>
      <c r="M151" s="1" t="s">
        <v>2567</v>
      </c>
      <c r="N151" s="1" t="s">
        <v>1846</v>
      </c>
      <c r="O151" s="1" t="s">
        <v>281</v>
      </c>
      <c r="P151" s="1" t="s">
        <v>2917</v>
      </c>
      <c r="Q151" s="1" t="s">
        <v>1847</v>
      </c>
      <c r="R151">
        <v>366</v>
      </c>
      <c r="S151">
        <v>333</v>
      </c>
      <c r="T151">
        <v>333</v>
      </c>
      <c r="U151">
        <v>695</v>
      </c>
      <c r="V151">
        <v>526</v>
      </c>
      <c r="W151">
        <v>219</v>
      </c>
      <c r="X151">
        <v>279</v>
      </c>
      <c r="Y151">
        <v>0</v>
      </c>
      <c r="Z151">
        <v>0</v>
      </c>
      <c r="AA151">
        <v>4</v>
      </c>
      <c r="AB151">
        <v>271</v>
      </c>
      <c r="AC151">
        <v>0</v>
      </c>
      <c r="AD151">
        <v>28</v>
      </c>
      <c r="AE151">
        <v>2022</v>
      </c>
      <c r="AF151">
        <v>73</v>
      </c>
      <c r="AG151">
        <v>3947</v>
      </c>
      <c r="AH151">
        <v>2372</v>
      </c>
      <c r="AI151">
        <v>891</v>
      </c>
      <c r="AJ151">
        <v>1576</v>
      </c>
      <c r="AK151">
        <v>0</v>
      </c>
      <c r="AL151">
        <v>0</v>
      </c>
      <c r="AM151">
        <v>31</v>
      </c>
      <c r="AN151">
        <v>1454</v>
      </c>
      <c r="AO151">
        <v>0</v>
      </c>
      <c r="AP151">
        <v>147</v>
      </c>
      <c r="AQ151">
        <v>10418</v>
      </c>
      <c r="AR151">
        <v>816</v>
      </c>
      <c r="AS151">
        <v>4886</v>
      </c>
      <c r="AT151">
        <v>3014</v>
      </c>
      <c r="AU151">
        <v>985</v>
      </c>
      <c r="AV151">
        <v>4017</v>
      </c>
      <c r="AW151">
        <v>0</v>
      </c>
      <c r="AX151">
        <v>0</v>
      </c>
      <c r="AY151">
        <v>88</v>
      </c>
      <c r="AZ151">
        <v>3090</v>
      </c>
      <c r="BA151">
        <v>0</v>
      </c>
      <c r="BB151">
        <v>1277</v>
      </c>
      <c r="BC151">
        <v>17357</v>
      </c>
      <c r="BD151">
        <v>77385795</v>
      </c>
      <c r="BE151">
        <v>49748891</v>
      </c>
      <c r="BF151">
        <v>16707431</v>
      </c>
      <c r="BG151">
        <v>30317175</v>
      </c>
      <c r="BH151">
        <v>0</v>
      </c>
      <c r="BI151">
        <v>0</v>
      </c>
      <c r="BJ151">
        <v>405036</v>
      </c>
      <c r="BK151">
        <v>33484774</v>
      </c>
      <c r="BL151">
        <v>0</v>
      </c>
      <c r="BM151">
        <v>3462937</v>
      </c>
      <c r="BN151">
        <v>211512039</v>
      </c>
      <c r="BO151">
        <v>29008645</v>
      </c>
      <c r="BP151">
        <v>22233308</v>
      </c>
      <c r="BQ151">
        <v>4999869</v>
      </c>
      <c r="BR151">
        <v>21668528</v>
      </c>
      <c r="BS151">
        <v>0</v>
      </c>
      <c r="BT151">
        <v>0</v>
      </c>
      <c r="BU151">
        <v>240950</v>
      </c>
      <c r="BV151">
        <v>18339471</v>
      </c>
      <c r="BW151">
        <v>0</v>
      </c>
      <c r="BX151">
        <v>5350196</v>
      </c>
      <c r="BY151">
        <v>101840967</v>
      </c>
      <c r="BZ151">
        <v>0</v>
      </c>
      <c r="CA151">
        <v>92256137</v>
      </c>
      <c r="CB151">
        <v>64800531</v>
      </c>
      <c r="CC151">
        <v>19592020</v>
      </c>
      <c r="CD151">
        <v>47935188</v>
      </c>
      <c r="CE151">
        <v>0</v>
      </c>
      <c r="CF151">
        <v>0</v>
      </c>
      <c r="CG151">
        <v>0</v>
      </c>
      <c r="CH151">
        <v>531095</v>
      </c>
      <c r="CI151">
        <v>41314252</v>
      </c>
      <c r="CJ151">
        <v>0</v>
      </c>
      <c r="CK151">
        <v>935239</v>
      </c>
      <c r="CL151">
        <v>0</v>
      </c>
      <c r="CM151">
        <v>0</v>
      </c>
      <c r="CN151">
        <v>0</v>
      </c>
      <c r="CO151">
        <v>7991316</v>
      </c>
      <c r="CP151">
        <v>275355778</v>
      </c>
      <c r="CQ151">
        <v>3806906</v>
      </c>
      <c r="CR151">
        <v>0</v>
      </c>
      <c r="CS151">
        <v>0</v>
      </c>
      <c r="CT151">
        <v>0</v>
      </c>
      <c r="CU151">
        <v>3806906</v>
      </c>
      <c r="CV151">
        <v>11638303</v>
      </c>
      <c r="CW151">
        <v>11188574</v>
      </c>
      <c r="CX151">
        <v>2115280</v>
      </c>
      <c r="CY151">
        <v>4050514</v>
      </c>
      <c r="CZ151">
        <v>0</v>
      </c>
      <c r="DA151">
        <v>0</v>
      </c>
      <c r="DB151">
        <v>115601</v>
      </c>
      <c r="DC151">
        <v>10529992</v>
      </c>
      <c r="DD151">
        <v>0</v>
      </c>
      <c r="DE151">
        <v>2165870</v>
      </c>
      <c r="DF151">
        <v>41804134</v>
      </c>
      <c r="DG151">
        <v>7166</v>
      </c>
      <c r="DH151">
        <v>59645961</v>
      </c>
      <c r="DI151">
        <v>0</v>
      </c>
      <c r="DJ151">
        <v>-2674269</v>
      </c>
      <c r="DK151">
        <v>0</v>
      </c>
      <c r="DL151">
        <v>0</v>
      </c>
      <c r="DM151">
        <v>0</v>
      </c>
      <c r="DN151">
        <v>0</v>
      </c>
      <c r="DO151">
        <v>1376000</v>
      </c>
      <c r="DP151">
        <v>4399903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190766</v>
      </c>
      <c r="B152" s="1" t="s">
        <v>424</v>
      </c>
      <c r="C152">
        <v>20193</v>
      </c>
      <c r="D152" s="2">
        <v>43472</v>
      </c>
      <c r="E152" s="1" t="s">
        <v>3302</v>
      </c>
      <c r="F152" s="1" t="s">
        <v>135</v>
      </c>
      <c r="G152" s="1" t="s">
        <v>171</v>
      </c>
      <c r="H152" s="1" t="s">
        <v>2675</v>
      </c>
      <c r="I152">
        <v>921</v>
      </c>
      <c r="J152" s="1" t="s">
        <v>172</v>
      </c>
      <c r="K152" s="1" t="s">
        <v>138</v>
      </c>
      <c r="L152" s="1" t="s">
        <v>158</v>
      </c>
      <c r="M152" s="1" t="s">
        <v>2196</v>
      </c>
      <c r="N152" s="1" t="s">
        <v>2642</v>
      </c>
      <c r="O152" s="1" t="s">
        <v>427</v>
      </c>
      <c r="P152" s="1" t="s">
        <v>2918</v>
      </c>
      <c r="Q152" s="1" t="s">
        <v>428</v>
      </c>
      <c r="R152">
        <v>117</v>
      </c>
      <c r="S152">
        <v>105</v>
      </c>
      <c r="T152">
        <v>105</v>
      </c>
      <c r="U152">
        <v>182</v>
      </c>
      <c r="V152">
        <v>100</v>
      </c>
      <c r="W152">
        <v>85</v>
      </c>
      <c r="X152">
        <v>180</v>
      </c>
      <c r="Y152">
        <v>0</v>
      </c>
      <c r="Z152">
        <v>0</v>
      </c>
      <c r="AA152">
        <v>21</v>
      </c>
      <c r="AB152">
        <v>17</v>
      </c>
      <c r="AC152">
        <v>17</v>
      </c>
      <c r="AD152">
        <v>4</v>
      </c>
      <c r="AE152">
        <v>606</v>
      </c>
      <c r="AF152">
        <v>0</v>
      </c>
      <c r="AG152">
        <v>830</v>
      </c>
      <c r="AH152">
        <v>370</v>
      </c>
      <c r="AI152">
        <v>316</v>
      </c>
      <c r="AJ152">
        <v>826</v>
      </c>
      <c r="AK152">
        <v>0</v>
      </c>
      <c r="AL152">
        <v>0</v>
      </c>
      <c r="AM152">
        <v>42</v>
      </c>
      <c r="AN152">
        <v>71</v>
      </c>
      <c r="AO152">
        <v>79</v>
      </c>
      <c r="AP152">
        <v>32</v>
      </c>
      <c r="AQ152">
        <v>2566</v>
      </c>
      <c r="AR152">
        <v>0</v>
      </c>
      <c r="AS152">
        <v>415</v>
      </c>
      <c r="AT152">
        <v>242</v>
      </c>
      <c r="AU152">
        <v>398</v>
      </c>
      <c r="AV152">
        <v>1668</v>
      </c>
      <c r="AW152">
        <v>0</v>
      </c>
      <c r="AX152">
        <v>0</v>
      </c>
      <c r="AY152">
        <v>229</v>
      </c>
      <c r="AZ152">
        <v>336</v>
      </c>
      <c r="BA152">
        <v>130</v>
      </c>
      <c r="BB152">
        <v>364</v>
      </c>
      <c r="BC152">
        <v>3782</v>
      </c>
      <c r="BD152">
        <v>14073338</v>
      </c>
      <c r="BE152">
        <v>6610898</v>
      </c>
      <c r="BF152">
        <v>6324780</v>
      </c>
      <c r="BG152">
        <v>12750297</v>
      </c>
      <c r="BH152">
        <v>0</v>
      </c>
      <c r="BI152">
        <v>0</v>
      </c>
      <c r="BJ152">
        <v>783758</v>
      </c>
      <c r="BK152">
        <v>795897</v>
      </c>
      <c r="BL152">
        <v>632101</v>
      </c>
      <c r="BM152">
        <v>425793</v>
      </c>
      <c r="BN152">
        <v>42396862</v>
      </c>
      <c r="BO152">
        <v>2289392</v>
      </c>
      <c r="BP152">
        <v>1962296</v>
      </c>
      <c r="BQ152">
        <v>1902950</v>
      </c>
      <c r="BR152">
        <v>7671291</v>
      </c>
      <c r="BS152">
        <v>0</v>
      </c>
      <c r="BT152">
        <v>0</v>
      </c>
      <c r="BU152">
        <v>1458300</v>
      </c>
      <c r="BV152">
        <v>1661792</v>
      </c>
      <c r="BW152">
        <v>465497</v>
      </c>
      <c r="BX152">
        <v>725040</v>
      </c>
      <c r="BY152">
        <v>18136558</v>
      </c>
      <c r="BZ152">
        <v>605229</v>
      </c>
      <c r="CA152">
        <v>13017835</v>
      </c>
      <c r="CB152">
        <v>7317180</v>
      </c>
      <c r="CC152">
        <v>7530005</v>
      </c>
      <c r="CD152">
        <v>18940588</v>
      </c>
      <c r="CE152">
        <v>-195929</v>
      </c>
      <c r="CF152">
        <v>0</v>
      </c>
      <c r="CG152">
        <v>0</v>
      </c>
      <c r="CH152">
        <v>1761238</v>
      </c>
      <c r="CI152">
        <v>2279108</v>
      </c>
      <c r="CJ152">
        <v>0</v>
      </c>
      <c r="CK152">
        <v>1097598</v>
      </c>
      <c r="CL152">
        <v>0</v>
      </c>
      <c r="CM152">
        <v>0</v>
      </c>
      <c r="CN152">
        <v>0</v>
      </c>
      <c r="CO152">
        <v>534000</v>
      </c>
      <c r="CP152">
        <v>52886852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3344895</v>
      </c>
      <c r="CW152">
        <v>1256014</v>
      </c>
      <c r="CX152">
        <v>893654</v>
      </c>
      <c r="CY152">
        <v>1481000</v>
      </c>
      <c r="CZ152">
        <v>0</v>
      </c>
      <c r="DA152">
        <v>0</v>
      </c>
      <c r="DB152">
        <v>480820</v>
      </c>
      <c r="DC152">
        <v>178581</v>
      </c>
      <c r="DD152">
        <v>0</v>
      </c>
      <c r="DE152">
        <v>11604</v>
      </c>
      <c r="DF152">
        <v>7646568</v>
      </c>
      <c r="DG152">
        <v>0</v>
      </c>
      <c r="DH152">
        <v>10298170</v>
      </c>
      <c r="DI152">
        <v>0</v>
      </c>
      <c r="DJ152">
        <v>-32461</v>
      </c>
      <c r="DK152">
        <v>0</v>
      </c>
      <c r="DL152">
        <v>0</v>
      </c>
      <c r="DM152">
        <v>0</v>
      </c>
      <c r="DN152">
        <v>0</v>
      </c>
      <c r="DO152">
        <v>45463</v>
      </c>
      <c r="DP152">
        <v>11727711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0782</v>
      </c>
      <c r="B153" s="1" t="s">
        <v>1937</v>
      </c>
      <c r="C153">
        <v>20193</v>
      </c>
      <c r="D153" s="2">
        <v>43472</v>
      </c>
      <c r="E153" s="1" t="s">
        <v>3302</v>
      </c>
      <c r="F153" s="1" t="s">
        <v>135</v>
      </c>
      <c r="G153" s="1" t="s">
        <v>171</v>
      </c>
      <c r="H153" s="1" t="s">
        <v>2675</v>
      </c>
      <c r="I153">
        <v>905</v>
      </c>
      <c r="J153" s="1" t="s">
        <v>165</v>
      </c>
      <c r="K153" s="1" t="s">
        <v>138</v>
      </c>
      <c r="L153" s="1" t="s">
        <v>158</v>
      </c>
      <c r="M153" s="1" t="s">
        <v>2588</v>
      </c>
      <c r="N153" s="1" t="s">
        <v>1939</v>
      </c>
      <c r="O153" s="1" t="s">
        <v>1468</v>
      </c>
      <c r="P153" s="1" t="s">
        <v>2880</v>
      </c>
      <c r="Q153" s="1" t="s">
        <v>1940</v>
      </c>
      <c r="R153">
        <v>60</v>
      </c>
      <c r="S153">
        <v>60</v>
      </c>
      <c r="T153">
        <v>60</v>
      </c>
      <c r="U153">
        <v>58</v>
      </c>
      <c r="V153">
        <v>0</v>
      </c>
      <c r="W153">
        <v>530</v>
      </c>
      <c r="X153">
        <v>0</v>
      </c>
      <c r="Y153">
        <v>75</v>
      </c>
      <c r="Z153">
        <v>0</v>
      </c>
      <c r="AA153">
        <v>170</v>
      </c>
      <c r="AB153">
        <v>0</v>
      </c>
      <c r="AC153">
        <v>0</v>
      </c>
      <c r="AD153">
        <v>11</v>
      </c>
      <c r="AE153">
        <v>844</v>
      </c>
      <c r="AF153">
        <v>0</v>
      </c>
      <c r="AG153">
        <v>309</v>
      </c>
      <c r="AH153">
        <v>0</v>
      </c>
      <c r="AI153">
        <v>3589</v>
      </c>
      <c r="AJ153">
        <v>0</v>
      </c>
      <c r="AK153">
        <v>498</v>
      </c>
      <c r="AL153">
        <v>0</v>
      </c>
      <c r="AM153">
        <v>824</v>
      </c>
      <c r="AN153">
        <v>0</v>
      </c>
      <c r="AO153">
        <v>0</v>
      </c>
      <c r="AP153">
        <v>55</v>
      </c>
      <c r="AQ153">
        <v>5275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494400</v>
      </c>
      <c r="BE153">
        <v>0</v>
      </c>
      <c r="BF153">
        <v>2422575</v>
      </c>
      <c r="BG153">
        <v>0</v>
      </c>
      <c r="BH153">
        <v>336150</v>
      </c>
      <c r="BI153">
        <v>0</v>
      </c>
      <c r="BJ153">
        <v>721000</v>
      </c>
      <c r="BK153">
        <v>0</v>
      </c>
      <c r="BL153">
        <v>0</v>
      </c>
      <c r="BM153">
        <v>48125</v>
      </c>
      <c r="BN153">
        <v>402225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285058</v>
      </c>
      <c r="CB153">
        <v>0</v>
      </c>
      <c r="CC153">
        <v>743353</v>
      </c>
      <c r="CD153">
        <v>0</v>
      </c>
      <c r="CE153">
        <v>0</v>
      </c>
      <c r="CF153">
        <v>126294</v>
      </c>
      <c r="CG153">
        <v>0</v>
      </c>
      <c r="CH153">
        <v>469609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28465</v>
      </c>
      <c r="CP153">
        <v>1652779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209342</v>
      </c>
      <c r="CW153">
        <v>0</v>
      </c>
      <c r="CX153">
        <v>1679222</v>
      </c>
      <c r="CY153">
        <v>0</v>
      </c>
      <c r="CZ153">
        <v>209856</v>
      </c>
      <c r="DA153">
        <v>0</v>
      </c>
      <c r="DB153">
        <v>251391</v>
      </c>
      <c r="DC153">
        <v>0</v>
      </c>
      <c r="DD153">
        <v>0</v>
      </c>
      <c r="DE153">
        <v>19660</v>
      </c>
      <c r="DF153">
        <v>2369471</v>
      </c>
      <c r="DG153">
        <v>0</v>
      </c>
      <c r="DH153">
        <v>2079470</v>
      </c>
      <c r="DI153">
        <v>0</v>
      </c>
      <c r="DJ153">
        <v>1713823</v>
      </c>
      <c r="DK153">
        <v>0</v>
      </c>
      <c r="DL153">
        <v>0</v>
      </c>
      <c r="DM153">
        <v>0</v>
      </c>
      <c r="DN153">
        <v>0</v>
      </c>
      <c r="DO153">
        <v>138576</v>
      </c>
      <c r="DP153">
        <v>10946181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0796</v>
      </c>
      <c r="B154" s="1" t="s">
        <v>1518</v>
      </c>
      <c r="C154">
        <v>20193</v>
      </c>
      <c r="D154" s="2">
        <v>43472</v>
      </c>
      <c r="E154" s="1" t="s">
        <v>3302</v>
      </c>
      <c r="F154" s="1" t="s">
        <v>135</v>
      </c>
      <c r="G154" s="1" t="s">
        <v>171</v>
      </c>
      <c r="H154" s="1" t="s">
        <v>2675</v>
      </c>
      <c r="I154">
        <v>927</v>
      </c>
      <c r="J154" s="1" t="s">
        <v>157</v>
      </c>
      <c r="K154" s="1" t="s">
        <v>138</v>
      </c>
      <c r="L154" s="1" t="s">
        <v>215</v>
      </c>
      <c r="M154" s="1" t="s">
        <v>2486</v>
      </c>
      <c r="N154" s="1" t="s">
        <v>1520</v>
      </c>
      <c r="O154" s="1" t="s">
        <v>281</v>
      </c>
      <c r="P154" s="1" t="s">
        <v>2919</v>
      </c>
      <c r="Q154" s="1" t="s">
        <v>2487</v>
      </c>
      <c r="R154">
        <v>445</v>
      </c>
      <c r="S154">
        <v>445</v>
      </c>
      <c r="T154">
        <v>451</v>
      </c>
      <c r="U154">
        <v>1489</v>
      </c>
      <c r="V154">
        <v>398</v>
      </c>
      <c r="W154">
        <v>672</v>
      </c>
      <c r="X154">
        <v>517</v>
      </c>
      <c r="Y154">
        <v>0</v>
      </c>
      <c r="Z154">
        <v>0</v>
      </c>
      <c r="AA154">
        <v>54</v>
      </c>
      <c r="AB154">
        <v>2573</v>
      </c>
      <c r="AC154">
        <v>10</v>
      </c>
      <c r="AD154">
        <v>187</v>
      </c>
      <c r="AE154">
        <v>5900</v>
      </c>
      <c r="AF154">
        <v>0</v>
      </c>
      <c r="AG154">
        <v>10665</v>
      </c>
      <c r="AH154">
        <v>3111</v>
      </c>
      <c r="AI154">
        <v>6003</v>
      </c>
      <c r="AJ154">
        <v>3642</v>
      </c>
      <c r="AK154">
        <v>0</v>
      </c>
      <c r="AL154">
        <v>0</v>
      </c>
      <c r="AM154">
        <v>342</v>
      </c>
      <c r="AN154">
        <v>16167</v>
      </c>
      <c r="AO154">
        <v>77</v>
      </c>
      <c r="AP154">
        <v>1409</v>
      </c>
      <c r="AQ154">
        <v>41416</v>
      </c>
      <c r="AR154">
        <v>0</v>
      </c>
      <c r="AS154">
        <v>42955</v>
      </c>
      <c r="AT154">
        <v>10205</v>
      </c>
      <c r="AU154">
        <v>7298</v>
      </c>
      <c r="AV154">
        <v>6185</v>
      </c>
      <c r="AW154">
        <v>0</v>
      </c>
      <c r="AX154">
        <v>0</v>
      </c>
      <c r="AY154">
        <v>802</v>
      </c>
      <c r="AZ154">
        <v>75532</v>
      </c>
      <c r="BA154">
        <v>94</v>
      </c>
      <c r="BB154">
        <v>5075</v>
      </c>
      <c r="BC154">
        <v>148146</v>
      </c>
      <c r="BD154">
        <v>232093984</v>
      </c>
      <c r="BE154">
        <v>80241255</v>
      </c>
      <c r="BF154">
        <v>111881157</v>
      </c>
      <c r="BG154">
        <v>68566104</v>
      </c>
      <c r="BH154">
        <v>0</v>
      </c>
      <c r="BI154">
        <v>0</v>
      </c>
      <c r="BJ154">
        <v>7006856</v>
      </c>
      <c r="BK154">
        <v>349290122</v>
      </c>
      <c r="BL154">
        <v>567667</v>
      </c>
      <c r="BM154">
        <v>10409449</v>
      </c>
      <c r="BN154">
        <v>860056594</v>
      </c>
      <c r="BO154">
        <v>140687670</v>
      </c>
      <c r="BP154">
        <v>33465180</v>
      </c>
      <c r="BQ154">
        <v>24585466</v>
      </c>
      <c r="BR154">
        <v>19421574</v>
      </c>
      <c r="BS154">
        <v>0</v>
      </c>
      <c r="BT154">
        <v>0</v>
      </c>
      <c r="BU154">
        <v>2565276</v>
      </c>
      <c r="BV154">
        <v>228892865</v>
      </c>
      <c r="BW154">
        <v>340641</v>
      </c>
      <c r="BX154">
        <v>18402307</v>
      </c>
      <c r="BY154">
        <v>468360979</v>
      </c>
      <c r="BZ154">
        <v>5384656</v>
      </c>
      <c r="CA154">
        <v>258859838</v>
      </c>
      <c r="CB154">
        <v>68637686</v>
      </c>
      <c r="CC154">
        <v>103409322</v>
      </c>
      <c r="CD154">
        <v>62767881</v>
      </c>
      <c r="CE154">
        <v>0</v>
      </c>
      <c r="CF154">
        <v>0</v>
      </c>
      <c r="CG154">
        <v>0</v>
      </c>
      <c r="CH154">
        <v>5772559</v>
      </c>
      <c r="CI154">
        <v>293001948</v>
      </c>
      <c r="CJ154">
        <v>0</v>
      </c>
      <c r="CK154">
        <v>908308</v>
      </c>
      <c r="CL154">
        <v>0</v>
      </c>
      <c r="CM154">
        <v>812499</v>
      </c>
      <c r="CN154">
        <v>-812499</v>
      </c>
      <c r="CO154">
        <v>12017165</v>
      </c>
      <c r="CP154">
        <v>810759363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113921816</v>
      </c>
      <c r="CW154">
        <v>45068749</v>
      </c>
      <c r="CX154">
        <v>33057301</v>
      </c>
      <c r="CY154">
        <v>25219797</v>
      </c>
      <c r="CZ154">
        <v>0</v>
      </c>
      <c r="DA154">
        <v>0</v>
      </c>
      <c r="DB154">
        <v>3799573</v>
      </c>
      <c r="DC154">
        <v>285181039</v>
      </c>
      <c r="DD154">
        <v>0</v>
      </c>
      <c r="DE154">
        <v>11409935</v>
      </c>
      <c r="DF154">
        <v>517658210</v>
      </c>
      <c r="DG154">
        <v>53584315</v>
      </c>
      <c r="DH154">
        <v>539244443</v>
      </c>
      <c r="DI154">
        <v>0</v>
      </c>
      <c r="DJ154">
        <v>5336765</v>
      </c>
      <c r="DK154">
        <v>0</v>
      </c>
      <c r="DL154">
        <v>0</v>
      </c>
      <c r="DM154">
        <v>0</v>
      </c>
      <c r="DN154">
        <v>0</v>
      </c>
      <c r="DO154">
        <v>17059957</v>
      </c>
      <c r="DP154">
        <v>978276751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0812</v>
      </c>
      <c r="B155" s="1" t="s">
        <v>2039</v>
      </c>
      <c r="C155">
        <v>20193</v>
      </c>
      <c r="D155" s="2">
        <v>43472</v>
      </c>
      <c r="E155" s="1" t="s">
        <v>3302</v>
      </c>
      <c r="F155" s="1" t="s">
        <v>135</v>
      </c>
      <c r="G155" s="1" t="s">
        <v>171</v>
      </c>
      <c r="H155" s="1" t="s">
        <v>2675</v>
      </c>
      <c r="I155">
        <v>905</v>
      </c>
      <c r="J155" s="1" t="s">
        <v>165</v>
      </c>
      <c r="K155" s="1" t="s">
        <v>138</v>
      </c>
      <c r="L155" s="1" t="s">
        <v>158</v>
      </c>
      <c r="M155" s="1" t="s">
        <v>2618</v>
      </c>
      <c r="N155" s="1" t="s">
        <v>2041</v>
      </c>
      <c r="O155" s="1" t="s">
        <v>2042</v>
      </c>
      <c r="P155" s="1" t="s">
        <v>2920</v>
      </c>
      <c r="Q155" s="1" t="s">
        <v>2043</v>
      </c>
      <c r="R155">
        <v>350</v>
      </c>
      <c r="S155">
        <v>348</v>
      </c>
      <c r="T155">
        <v>211</v>
      </c>
      <c r="U155">
        <v>603</v>
      </c>
      <c r="V155">
        <v>211</v>
      </c>
      <c r="W155">
        <v>701</v>
      </c>
      <c r="X155">
        <v>1581</v>
      </c>
      <c r="Y155">
        <v>0</v>
      </c>
      <c r="Z155">
        <v>0</v>
      </c>
      <c r="AA155">
        <v>39</v>
      </c>
      <c r="AB155">
        <v>229</v>
      </c>
      <c r="AC155">
        <v>3</v>
      </c>
      <c r="AD155">
        <v>22</v>
      </c>
      <c r="AE155">
        <v>3389</v>
      </c>
      <c r="AF155">
        <v>0</v>
      </c>
      <c r="AG155">
        <v>4000</v>
      </c>
      <c r="AH155">
        <v>1220</v>
      </c>
      <c r="AI155">
        <v>3990</v>
      </c>
      <c r="AJ155">
        <v>7732</v>
      </c>
      <c r="AK155">
        <v>0</v>
      </c>
      <c r="AL155">
        <v>0</v>
      </c>
      <c r="AM155">
        <v>180</v>
      </c>
      <c r="AN155">
        <v>865</v>
      </c>
      <c r="AO155">
        <v>15</v>
      </c>
      <c r="AP155">
        <v>66</v>
      </c>
      <c r="AQ155">
        <v>18068</v>
      </c>
      <c r="AR155">
        <v>0</v>
      </c>
      <c r="AS155">
        <v>1831</v>
      </c>
      <c r="AT155">
        <v>739</v>
      </c>
      <c r="AU155">
        <v>4916</v>
      </c>
      <c r="AV155">
        <v>14787</v>
      </c>
      <c r="AW155">
        <v>0</v>
      </c>
      <c r="AX155">
        <v>0</v>
      </c>
      <c r="AY155">
        <v>273</v>
      </c>
      <c r="AZ155">
        <v>2664</v>
      </c>
      <c r="BA155">
        <v>12</v>
      </c>
      <c r="BB155">
        <v>2663</v>
      </c>
      <c r="BC155">
        <v>27885</v>
      </c>
      <c r="BD155">
        <v>36710857</v>
      </c>
      <c r="BE155">
        <v>12021678</v>
      </c>
      <c r="BF155">
        <v>32751131</v>
      </c>
      <c r="BG155">
        <v>65743119</v>
      </c>
      <c r="BH155">
        <v>0</v>
      </c>
      <c r="BI155">
        <v>0</v>
      </c>
      <c r="BJ155">
        <v>3120734</v>
      </c>
      <c r="BK155">
        <v>10518286</v>
      </c>
      <c r="BL155">
        <v>92145</v>
      </c>
      <c r="BM155">
        <v>722612</v>
      </c>
      <c r="BN155">
        <v>161680562</v>
      </c>
      <c r="BO155">
        <v>8221536</v>
      </c>
      <c r="BP155">
        <v>3230591</v>
      </c>
      <c r="BQ155">
        <v>8158539</v>
      </c>
      <c r="BR155">
        <v>36296954</v>
      </c>
      <c r="BS155">
        <v>0</v>
      </c>
      <c r="BT155">
        <v>0</v>
      </c>
      <c r="BU155">
        <v>1051406</v>
      </c>
      <c r="BV155">
        <v>8164392</v>
      </c>
      <c r="BW155">
        <v>22169</v>
      </c>
      <c r="BX155">
        <v>3720284</v>
      </c>
      <c r="BY155">
        <v>68865871</v>
      </c>
      <c r="BZ155">
        <v>1696603</v>
      </c>
      <c r="CA155">
        <v>31897501</v>
      </c>
      <c r="CB155">
        <v>11115607</v>
      </c>
      <c r="CC155">
        <v>34956518</v>
      </c>
      <c r="CD155">
        <v>88344499</v>
      </c>
      <c r="CE155">
        <v>-5916326</v>
      </c>
      <c r="CF155">
        <v>0</v>
      </c>
      <c r="CG155">
        <v>0</v>
      </c>
      <c r="CH155">
        <v>2732094</v>
      </c>
      <c r="CI155">
        <v>12934647</v>
      </c>
      <c r="CJ155">
        <v>0</v>
      </c>
      <c r="CK155">
        <v>114314</v>
      </c>
      <c r="CL155">
        <v>0</v>
      </c>
      <c r="CM155">
        <v>0</v>
      </c>
      <c r="CN155">
        <v>0</v>
      </c>
      <c r="CO155">
        <v>3488133</v>
      </c>
      <c r="CP155">
        <v>181363590</v>
      </c>
      <c r="CQ155">
        <v>0</v>
      </c>
      <c r="CR155">
        <v>23545611</v>
      </c>
      <c r="CS155">
        <v>0</v>
      </c>
      <c r="CT155">
        <v>0</v>
      </c>
      <c r="CU155">
        <v>23545611</v>
      </c>
      <c r="CV155">
        <v>12591694</v>
      </c>
      <c r="CW155">
        <v>4134260</v>
      </c>
      <c r="CX155">
        <v>11854276</v>
      </c>
      <c r="CY155">
        <v>37238810</v>
      </c>
      <c r="CZ155">
        <v>0</v>
      </c>
      <c r="DA155">
        <v>0</v>
      </c>
      <c r="DB155">
        <v>1255775</v>
      </c>
      <c r="DC155">
        <v>4936027</v>
      </c>
      <c r="DD155">
        <v>0</v>
      </c>
      <c r="DE155">
        <v>717612</v>
      </c>
      <c r="DF155">
        <v>72728454</v>
      </c>
      <c r="DG155">
        <v>2642489</v>
      </c>
      <c r="DH155">
        <v>85083240</v>
      </c>
      <c r="DI155">
        <v>0</v>
      </c>
      <c r="DJ155">
        <v>4062586</v>
      </c>
      <c r="DK155">
        <v>0</v>
      </c>
      <c r="DL155">
        <v>0</v>
      </c>
      <c r="DM155">
        <v>0</v>
      </c>
      <c r="DN155">
        <v>0</v>
      </c>
      <c r="DO155">
        <v>4303335</v>
      </c>
      <c r="DP155">
        <v>11123944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0818</v>
      </c>
      <c r="B156" s="1" t="s">
        <v>2031</v>
      </c>
      <c r="C156">
        <v>20193</v>
      </c>
      <c r="D156" s="2">
        <v>43472</v>
      </c>
      <c r="E156" s="1" t="s">
        <v>3302</v>
      </c>
      <c r="F156" s="1" t="s">
        <v>135</v>
      </c>
      <c r="G156" s="1" t="s">
        <v>171</v>
      </c>
      <c r="H156" s="1" t="s">
        <v>2675</v>
      </c>
      <c r="I156">
        <v>937</v>
      </c>
      <c r="J156" s="1" t="s">
        <v>165</v>
      </c>
      <c r="K156" s="1" t="s">
        <v>138</v>
      </c>
      <c r="L156" s="1" t="s">
        <v>158</v>
      </c>
      <c r="M156" s="1" t="s">
        <v>2616</v>
      </c>
      <c r="N156" s="1" t="s">
        <v>2033</v>
      </c>
      <c r="O156" s="1" t="s">
        <v>687</v>
      </c>
      <c r="P156" s="1" t="s">
        <v>2921</v>
      </c>
      <c r="Q156" s="1" t="s">
        <v>2034</v>
      </c>
      <c r="R156">
        <v>158</v>
      </c>
      <c r="S156">
        <v>158</v>
      </c>
      <c r="T156">
        <v>86</v>
      </c>
      <c r="U156">
        <v>679</v>
      </c>
      <c r="V156">
        <v>318</v>
      </c>
      <c r="W156">
        <v>33</v>
      </c>
      <c r="X156">
        <v>101</v>
      </c>
      <c r="Y156">
        <v>0</v>
      </c>
      <c r="Z156">
        <v>0</v>
      </c>
      <c r="AA156">
        <v>0</v>
      </c>
      <c r="AB156">
        <v>477</v>
      </c>
      <c r="AC156">
        <v>0</v>
      </c>
      <c r="AD156">
        <v>27</v>
      </c>
      <c r="AE156">
        <v>1635</v>
      </c>
      <c r="AF156">
        <v>0</v>
      </c>
      <c r="AG156">
        <v>3883</v>
      </c>
      <c r="AH156">
        <v>1559</v>
      </c>
      <c r="AI156">
        <v>135</v>
      </c>
      <c r="AJ156">
        <v>425</v>
      </c>
      <c r="AK156">
        <v>0</v>
      </c>
      <c r="AL156">
        <v>0</v>
      </c>
      <c r="AM156">
        <v>0</v>
      </c>
      <c r="AN156">
        <v>1731</v>
      </c>
      <c r="AO156">
        <v>0</v>
      </c>
      <c r="AP156">
        <v>104</v>
      </c>
      <c r="AQ156">
        <v>7837</v>
      </c>
      <c r="AR156">
        <v>0</v>
      </c>
      <c r="AS156">
        <v>5984</v>
      </c>
      <c r="AT156">
        <v>1026</v>
      </c>
      <c r="AU156">
        <v>297</v>
      </c>
      <c r="AV156">
        <v>1864</v>
      </c>
      <c r="AW156">
        <v>0</v>
      </c>
      <c r="AX156">
        <v>0</v>
      </c>
      <c r="AY156">
        <v>0</v>
      </c>
      <c r="AZ156">
        <v>7882</v>
      </c>
      <c r="BA156">
        <v>0</v>
      </c>
      <c r="BB156">
        <v>906</v>
      </c>
      <c r="BC156">
        <v>17959</v>
      </c>
      <c r="BD156">
        <v>43289009</v>
      </c>
      <c r="BE156">
        <v>10449279</v>
      </c>
      <c r="BF156">
        <v>1851031</v>
      </c>
      <c r="BG156">
        <v>6775442</v>
      </c>
      <c r="BH156">
        <v>0</v>
      </c>
      <c r="BI156">
        <v>0</v>
      </c>
      <c r="BJ156">
        <v>0</v>
      </c>
      <c r="BK156">
        <v>28316467</v>
      </c>
      <c r="BL156">
        <v>0</v>
      </c>
      <c r="BM156">
        <v>645710</v>
      </c>
      <c r="BN156">
        <v>91326938</v>
      </c>
      <c r="BO156">
        <v>33915389</v>
      </c>
      <c r="BP156">
        <v>7476290</v>
      </c>
      <c r="BQ156">
        <v>2189487</v>
      </c>
      <c r="BR156">
        <v>5191418</v>
      </c>
      <c r="BS156">
        <v>0</v>
      </c>
      <c r="BT156">
        <v>0</v>
      </c>
      <c r="BU156">
        <v>0</v>
      </c>
      <c r="BV156">
        <v>21593678</v>
      </c>
      <c r="BW156">
        <v>0</v>
      </c>
      <c r="BX156">
        <v>657700</v>
      </c>
      <c r="BY156">
        <v>71023962</v>
      </c>
      <c r="BZ156">
        <v>438979</v>
      </c>
      <c r="CA156">
        <v>61093857</v>
      </c>
      <c r="CB156">
        <v>13853979</v>
      </c>
      <c r="CC156">
        <v>3204926</v>
      </c>
      <c r="CD156">
        <v>9597698</v>
      </c>
      <c r="CE156">
        <v>0</v>
      </c>
      <c r="CF156">
        <v>0</v>
      </c>
      <c r="CG156">
        <v>0</v>
      </c>
      <c r="CH156">
        <v>0</v>
      </c>
      <c r="CI156">
        <v>3867373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777923</v>
      </c>
      <c r="CP156">
        <v>127641092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16110541</v>
      </c>
      <c r="CW156">
        <v>4071590</v>
      </c>
      <c r="CX156">
        <v>835592</v>
      </c>
      <c r="CY156">
        <v>2369162</v>
      </c>
      <c r="CZ156">
        <v>0</v>
      </c>
      <c r="DA156">
        <v>0</v>
      </c>
      <c r="DB156">
        <v>0</v>
      </c>
      <c r="DC156">
        <v>11236415</v>
      </c>
      <c r="DD156">
        <v>0</v>
      </c>
      <c r="DE156">
        <v>86508</v>
      </c>
      <c r="DF156">
        <v>34709808</v>
      </c>
      <c r="DG156">
        <v>344864</v>
      </c>
      <c r="DH156">
        <v>35224960</v>
      </c>
      <c r="DI156">
        <v>0</v>
      </c>
      <c r="DJ156">
        <v>-518839</v>
      </c>
      <c r="DK156">
        <v>0</v>
      </c>
      <c r="DL156">
        <v>0</v>
      </c>
      <c r="DM156">
        <v>0</v>
      </c>
      <c r="DN156">
        <v>0</v>
      </c>
      <c r="DO156">
        <v>60092</v>
      </c>
      <c r="DP156">
        <v>28905261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0857</v>
      </c>
      <c r="B157" s="1" t="s">
        <v>2075</v>
      </c>
      <c r="C157">
        <v>20193</v>
      </c>
      <c r="D157" s="2">
        <v>43472</v>
      </c>
      <c r="E157" s="1" t="s">
        <v>3302</v>
      </c>
      <c r="F157" s="1" t="s">
        <v>135</v>
      </c>
      <c r="G157" s="1" t="s">
        <v>171</v>
      </c>
      <c r="H157" s="1" t="s">
        <v>2675</v>
      </c>
      <c r="I157">
        <v>915</v>
      </c>
      <c r="J157" s="1" t="s">
        <v>188</v>
      </c>
      <c r="K157" s="1" t="s">
        <v>138</v>
      </c>
      <c r="L157" s="1" t="s">
        <v>158</v>
      </c>
      <c r="M157" s="1" t="s">
        <v>2629</v>
      </c>
      <c r="N157" s="1" t="s">
        <v>2077</v>
      </c>
      <c r="O157" s="1" t="s">
        <v>403</v>
      </c>
      <c r="P157" s="1" t="s">
        <v>2902</v>
      </c>
      <c r="Q157" s="1" t="s">
        <v>2078</v>
      </c>
      <c r="R157">
        <v>46</v>
      </c>
      <c r="S157">
        <v>46</v>
      </c>
      <c r="T157">
        <v>46</v>
      </c>
      <c r="U157">
        <v>124</v>
      </c>
      <c r="V157">
        <v>0</v>
      </c>
      <c r="W157">
        <v>6</v>
      </c>
      <c r="X157">
        <v>13</v>
      </c>
      <c r="Y157">
        <v>0</v>
      </c>
      <c r="Z157">
        <v>0</v>
      </c>
      <c r="AA157">
        <v>14</v>
      </c>
      <c r="AB157">
        <v>1</v>
      </c>
      <c r="AC157">
        <v>0</v>
      </c>
      <c r="AD157">
        <v>1</v>
      </c>
      <c r="AE157">
        <v>159</v>
      </c>
      <c r="AF157">
        <v>3</v>
      </c>
      <c r="AG157">
        <v>432</v>
      </c>
      <c r="AH157">
        <v>0</v>
      </c>
      <c r="AI157">
        <v>18</v>
      </c>
      <c r="AJ157">
        <v>780</v>
      </c>
      <c r="AK157">
        <v>0</v>
      </c>
      <c r="AL157">
        <v>0</v>
      </c>
      <c r="AM157">
        <v>34</v>
      </c>
      <c r="AN157">
        <v>0</v>
      </c>
      <c r="AO157">
        <v>0</v>
      </c>
      <c r="AP157">
        <v>2</v>
      </c>
      <c r="AQ157">
        <v>1266</v>
      </c>
      <c r="AR157">
        <v>0</v>
      </c>
      <c r="AS157">
        <v>119</v>
      </c>
      <c r="AT157">
        <v>6</v>
      </c>
      <c r="AU157">
        <v>6</v>
      </c>
      <c r="AV157">
        <v>11</v>
      </c>
      <c r="AW157">
        <v>0</v>
      </c>
      <c r="AX157">
        <v>0</v>
      </c>
      <c r="AY157">
        <v>12</v>
      </c>
      <c r="AZ157">
        <v>15</v>
      </c>
      <c r="BA157">
        <v>0</v>
      </c>
      <c r="BB157">
        <v>1</v>
      </c>
      <c r="BC157">
        <v>170</v>
      </c>
      <c r="BD157">
        <v>1314768</v>
      </c>
      <c r="BE157">
        <v>0</v>
      </c>
      <c r="BF157">
        <v>6547620</v>
      </c>
      <c r="BG157">
        <v>309453</v>
      </c>
      <c r="BH157">
        <v>0</v>
      </c>
      <c r="BI157">
        <v>0</v>
      </c>
      <c r="BJ157">
        <v>658187</v>
      </c>
      <c r="BK157">
        <v>394000</v>
      </c>
      <c r="BL157">
        <v>0</v>
      </c>
      <c r="BM157">
        <v>314398</v>
      </c>
      <c r="BN157">
        <v>9538426</v>
      </c>
      <c r="BO157">
        <v>1469338</v>
      </c>
      <c r="BP157">
        <v>2938</v>
      </c>
      <c r="BQ157">
        <v>436676</v>
      </c>
      <c r="BR157">
        <v>42999</v>
      </c>
      <c r="BS157">
        <v>0</v>
      </c>
      <c r="BT157">
        <v>0</v>
      </c>
      <c r="BU157">
        <v>711505</v>
      </c>
      <c r="BV157">
        <v>194119</v>
      </c>
      <c r="BW157">
        <v>0</v>
      </c>
      <c r="BX157">
        <v>322561</v>
      </c>
      <c r="BY157">
        <v>3180136</v>
      </c>
      <c r="BZ157">
        <v>0</v>
      </c>
      <c r="CA157">
        <v>1956989</v>
      </c>
      <c r="CB157">
        <v>0</v>
      </c>
      <c r="CC157">
        <v>5330526</v>
      </c>
      <c r="CD157">
        <v>185052</v>
      </c>
      <c r="CE157">
        <v>0</v>
      </c>
      <c r="CF157">
        <v>0</v>
      </c>
      <c r="CG157">
        <v>0</v>
      </c>
      <c r="CH157">
        <v>1369692</v>
      </c>
      <c r="CI157">
        <v>337099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439990</v>
      </c>
      <c r="CP157">
        <v>9619348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827117</v>
      </c>
      <c r="CW157">
        <v>2938</v>
      </c>
      <c r="CX157">
        <v>1653770</v>
      </c>
      <c r="CY157">
        <v>167400</v>
      </c>
      <c r="CZ157">
        <v>0</v>
      </c>
      <c r="DA157">
        <v>0</v>
      </c>
      <c r="DB157">
        <v>0</v>
      </c>
      <c r="DC157">
        <v>251020</v>
      </c>
      <c r="DD157">
        <v>0</v>
      </c>
      <c r="DE157">
        <v>196969</v>
      </c>
      <c r="DF157">
        <v>3099214</v>
      </c>
      <c r="DG157">
        <v>210998</v>
      </c>
      <c r="DH157">
        <v>3954466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2391557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190859</v>
      </c>
      <c r="B158" s="1" t="s">
        <v>2079</v>
      </c>
      <c r="C158">
        <v>20193</v>
      </c>
      <c r="D158" s="2">
        <v>43472</v>
      </c>
      <c r="E158" s="1" t="s">
        <v>3302</v>
      </c>
      <c r="F158" s="1" t="s">
        <v>135</v>
      </c>
      <c r="G158" s="1" t="s">
        <v>171</v>
      </c>
      <c r="H158" s="1" t="s">
        <v>2675</v>
      </c>
      <c r="I158">
        <v>905</v>
      </c>
      <c r="J158" s="1" t="s">
        <v>188</v>
      </c>
      <c r="K158" s="1" t="s">
        <v>138</v>
      </c>
      <c r="L158" s="1" t="s">
        <v>158</v>
      </c>
      <c r="M158" s="1" t="s">
        <v>2630</v>
      </c>
      <c r="N158" s="1" t="s">
        <v>2081</v>
      </c>
      <c r="O158" s="1" t="s">
        <v>2082</v>
      </c>
      <c r="P158" s="1" t="s">
        <v>2922</v>
      </c>
      <c r="Q158" s="1" t="s">
        <v>2923</v>
      </c>
      <c r="R158">
        <v>260</v>
      </c>
      <c r="S158">
        <v>214</v>
      </c>
      <c r="T158">
        <v>214</v>
      </c>
      <c r="U158">
        <v>880</v>
      </c>
      <c r="V158">
        <v>341</v>
      </c>
      <c r="W158">
        <v>127</v>
      </c>
      <c r="X158">
        <v>232</v>
      </c>
      <c r="Y158">
        <v>0</v>
      </c>
      <c r="Z158">
        <v>0</v>
      </c>
      <c r="AA158">
        <v>19</v>
      </c>
      <c r="AB158">
        <v>576</v>
      </c>
      <c r="AC158">
        <v>6</v>
      </c>
      <c r="AD158">
        <v>17</v>
      </c>
      <c r="AE158">
        <v>2198</v>
      </c>
      <c r="AF158">
        <v>0</v>
      </c>
      <c r="AG158">
        <v>4549</v>
      </c>
      <c r="AH158">
        <v>1408</v>
      </c>
      <c r="AI158">
        <v>968</v>
      </c>
      <c r="AJ158">
        <v>1152</v>
      </c>
      <c r="AK158">
        <v>0</v>
      </c>
      <c r="AL158">
        <v>0</v>
      </c>
      <c r="AM158">
        <v>170</v>
      </c>
      <c r="AN158">
        <v>2181</v>
      </c>
      <c r="AO158">
        <v>37</v>
      </c>
      <c r="AP158">
        <v>23</v>
      </c>
      <c r="AQ158">
        <v>10488</v>
      </c>
      <c r="AR158">
        <v>0</v>
      </c>
      <c r="AS158">
        <v>5042</v>
      </c>
      <c r="AT158">
        <v>1811</v>
      </c>
      <c r="AU158">
        <v>1069</v>
      </c>
      <c r="AV158">
        <v>5449</v>
      </c>
      <c r="AW158">
        <v>0</v>
      </c>
      <c r="AX158">
        <v>0</v>
      </c>
      <c r="AY158">
        <v>528</v>
      </c>
      <c r="AZ158">
        <v>5851</v>
      </c>
      <c r="BA158">
        <v>75</v>
      </c>
      <c r="BB158">
        <v>1577</v>
      </c>
      <c r="BC158">
        <v>21402</v>
      </c>
      <c r="BD158">
        <v>161023013</v>
      </c>
      <c r="BE158">
        <v>60089013</v>
      </c>
      <c r="BF158">
        <v>30975292</v>
      </c>
      <c r="BG158">
        <v>34258782</v>
      </c>
      <c r="BH158">
        <v>0</v>
      </c>
      <c r="BI158">
        <v>0</v>
      </c>
      <c r="BJ158">
        <v>5564404</v>
      </c>
      <c r="BK158">
        <v>69795575</v>
      </c>
      <c r="BL158">
        <v>2595732</v>
      </c>
      <c r="BM158">
        <v>1633609</v>
      </c>
      <c r="BN158">
        <v>365935420</v>
      </c>
      <c r="BO158">
        <v>51200771</v>
      </c>
      <c r="BP158">
        <v>22248245</v>
      </c>
      <c r="BQ158">
        <v>9226847</v>
      </c>
      <c r="BR158">
        <v>40170358</v>
      </c>
      <c r="BS158">
        <v>0</v>
      </c>
      <c r="BT158">
        <v>0</v>
      </c>
      <c r="BU158">
        <v>3918292</v>
      </c>
      <c r="BV158">
        <v>54297985</v>
      </c>
      <c r="BW158">
        <v>1312269</v>
      </c>
      <c r="BX158">
        <v>10986488</v>
      </c>
      <c r="BY158">
        <v>193361255</v>
      </c>
      <c r="BZ158">
        <v>199614</v>
      </c>
      <c r="CA158">
        <v>191331192</v>
      </c>
      <c r="CB158">
        <v>75512970</v>
      </c>
      <c r="CC158">
        <v>38112240</v>
      </c>
      <c r="CD158">
        <v>72532889</v>
      </c>
      <c r="CE158">
        <v>0</v>
      </c>
      <c r="CF158">
        <v>0</v>
      </c>
      <c r="CG158">
        <v>0</v>
      </c>
      <c r="CH158">
        <v>8651286</v>
      </c>
      <c r="CI158">
        <v>96262545</v>
      </c>
      <c r="CJ158">
        <v>0</v>
      </c>
      <c r="CK158">
        <v>3908001</v>
      </c>
      <c r="CL158">
        <v>0</v>
      </c>
      <c r="CM158">
        <v>0</v>
      </c>
      <c r="CN158">
        <v>0</v>
      </c>
      <c r="CO158">
        <v>11924615</v>
      </c>
      <c r="CP158">
        <v>498435352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20892592</v>
      </c>
      <c r="CW158">
        <v>6824288</v>
      </c>
      <c r="CX158">
        <v>2089889</v>
      </c>
      <c r="CY158">
        <v>1896251</v>
      </c>
      <c r="CZ158">
        <v>0</v>
      </c>
      <c r="DA158">
        <v>0</v>
      </c>
      <c r="DB158">
        <v>831410</v>
      </c>
      <c r="DC158">
        <v>27831015</v>
      </c>
      <c r="DD158">
        <v>0</v>
      </c>
      <c r="DE158">
        <v>495878</v>
      </c>
      <c r="DF158">
        <v>60861323</v>
      </c>
      <c r="DG158">
        <v>2997474</v>
      </c>
      <c r="DH158">
        <v>50287461</v>
      </c>
      <c r="DI158">
        <v>0</v>
      </c>
      <c r="DJ158">
        <v>106290</v>
      </c>
      <c r="DK158">
        <v>0</v>
      </c>
      <c r="DL158">
        <v>0</v>
      </c>
      <c r="DM158">
        <v>0</v>
      </c>
      <c r="DN158">
        <v>0</v>
      </c>
      <c r="DO158">
        <v>2359422</v>
      </c>
      <c r="DP158">
        <v>95301973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90878</v>
      </c>
      <c r="B159" s="1" t="s">
        <v>2128</v>
      </c>
      <c r="C159">
        <v>20193</v>
      </c>
      <c r="D159" s="2">
        <v>43472</v>
      </c>
      <c r="E159" s="1" t="s">
        <v>3302</v>
      </c>
      <c r="F159" s="1" t="s">
        <v>135</v>
      </c>
      <c r="G159" s="1" t="s">
        <v>171</v>
      </c>
      <c r="H159" s="1" t="s">
        <v>2675</v>
      </c>
      <c r="I159">
        <v>925</v>
      </c>
      <c r="J159" s="1" t="s">
        <v>165</v>
      </c>
      <c r="K159" s="1" t="s">
        <v>138</v>
      </c>
      <c r="L159" s="1" t="s">
        <v>215</v>
      </c>
      <c r="M159" s="1" t="s">
        <v>2129</v>
      </c>
      <c r="N159" s="1" t="s">
        <v>2086</v>
      </c>
      <c r="O159" s="1" t="s">
        <v>281</v>
      </c>
      <c r="P159" s="1" t="s">
        <v>2925</v>
      </c>
      <c r="Q159" s="1" t="s">
        <v>2087</v>
      </c>
      <c r="R159">
        <v>353</v>
      </c>
      <c r="S159">
        <v>353</v>
      </c>
      <c r="T159">
        <v>239</v>
      </c>
      <c r="U159">
        <v>775</v>
      </c>
      <c r="V159">
        <v>682</v>
      </c>
      <c r="W159">
        <v>1175</v>
      </c>
      <c r="X159">
        <v>1748</v>
      </c>
      <c r="Y159">
        <v>0</v>
      </c>
      <c r="Z159">
        <v>0</v>
      </c>
      <c r="AA159">
        <v>55</v>
      </c>
      <c r="AB159">
        <v>559</v>
      </c>
      <c r="AC159">
        <v>39</v>
      </c>
      <c r="AD159">
        <v>63</v>
      </c>
      <c r="AE159">
        <v>5096</v>
      </c>
      <c r="AF159">
        <v>0</v>
      </c>
      <c r="AG159">
        <v>4282</v>
      </c>
      <c r="AH159">
        <v>2553</v>
      </c>
      <c r="AI159">
        <v>5173</v>
      </c>
      <c r="AJ159">
        <v>7232</v>
      </c>
      <c r="AK159">
        <v>0</v>
      </c>
      <c r="AL159">
        <v>0</v>
      </c>
      <c r="AM159">
        <v>477</v>
      </c>
      <c r="AN159">
        <v>1671</v>
      </c>
      <c r="AO159">
        <v>104</v>
      </c>
      <c r="AP159">
        <v>166</v>
      </c>
      <c r="AQ159">
        <v>21658</v>
      </c>
      <c r="AR159">
        <v>0</v>
      </c>
      <c r="AS159">
        <v>6545</v>
      </c>
      <c r="AT159">
        <v>4406</v>
      </c>
      <c r="AU159">
        <v>4662</v>
      </c>
      <c r="AV159">
        <v>12813</v>
      </c>
      <c r="AW159">
        <v>0</v>
      </c>
      <c r="AX159">
        <v>0</v>
      </c>
      <c r="AY159">
        <v>2085</v>
      </c>
      <c r="AZ159">
        <v>5558</v>
      </c>
      <c r="BA159">
        <v>757</v>
      </c>
      <c r="BB159">
        <v>1203</v>
      </c>
      <c r="BC159">
        <v>38029</v>
      </c>
      <c r="BD159">
        <v>87910358</v>
      </c>
      <c r="BE159">
        <v>69618104</v>
      </c>
      <c r="BF159">
        <v>87779224</v>
      </c>
      <c r="BG159">
        <v>152374914</v>
      </c>
      <c r="BH159">
        <v>0</v>
      </c>
      <c r="BI159">
        <v>0</v>
      </c>
      <c r="BJ159">
        <v>1623055</v>
      </c>
      <c r="BK159">
        <v>44679583</v>
      </c>
      <c r="BL159">
        <v>2525638</v>
      </c>
      <c r="BM159">
        <v>4009466</v>
      </c>
      <c r="BN159">
        <v>450520342</v>
      </c>
      <c r="BO159">
        <v>29372190</v>
      </c>
      <c r="BP159">
        <v>28906350</v>
      </c>
      <c r="BQ159">
        <v>19739929</v>
      </c>
      <c r="BR159">
        <v>84196403</v>
      </c>
      <c r="BS159">
        <v>0</v>
      </c>
      <c r="BT159">
        <v>0</v>
      </c>
      <c r="BU159">
        <v>1519642</v>
      </c>
      <c r="BV159">
        <v>30869271</v>
      </c>
      <c r="BW159">
        <v>78366</v>
      </c>
      <c r="BX159">
        <v>8267481</v>
      </c>
      <c r="BY159">
        <v>202949632</v>
      </c>
      <c r="BZ159">
        <v>3695439</v>
      </c>
      <c r="CA159">
        <v>103947330</v>
      </c>
      <c r="CB159">
        <v>78934394</v>
      </c>
      <c r="CC159">
        <v>94021123</v>
      </c>
      <c r="CD159">
        <v>206228717</v>
      </c>
      <c r="CE159">
        <v>-8117840</v>
      </c>
      <c r="CF159">
        <v>0</v>
      </c>
      <c r="CG159">
        <v>0</v>
      </c>
      <c r="CH159">
        <v>1705866</v>
      </c>
      <c r="CI159">
        <v>55711005</v>
      </c>
      <c r="CJ159">
        <v>0</v>
      </c>
      <c r="CK159">
        <v>1663966</v>
      </c>
      <c r="CL159">
        <v>0</v>
      </c>
      <c r="CM159">
        <v>0</v>
      </c>
      <c r="CN159">
        <v>0</v>
      </c>
      <c r="CO159">
        <v>12934941</v>
      </c>
      <c r="CP159">
        <v>550724941</v>
      </c>
      <c r="CQ159">
        <v>15889</v>
      </c>
      <c r="CR159">
        <v>9286527</v>
      </c>
      <c r="CS159">
        <v>0</v>
      </c>
      <c r="CT159">
        <v>0</v>
      </c>
      <c r="CU159">
        <v>9302416</v>
      </c>
      <c r="CV159">
        <v>11963044</v>
      </c>
      <c r="CW159">
        <v>19988723</v>
      </c>
      <c r="CX159">
        <v>11923742</v>
      </c>
      <c r="CY159">
        <v>47449825</v>
      </c>
      <c r="CZ159">
        <v>0</v>
      </c>
      <c r="DA159">
        <v>0</v>
      </c>
      <c r="DB159">
        <v>1627095</v>
      </c>
      <c r="DC159">
        <v>16234425</v>
      </c>
      <c r="DD159">
        <v>104004</v>
      </c>
      <c r="DE159">
        <v>2756591</v>
      </c>
      <c r="DF159">
        <v>112047449</v>
      </c>
      <c r="DG159">
        <v>3566241</v>
      </c>
      <c r="DH159">
        <v>117632620</v>
      </c>
      <c r="DI159">
        <v>0</v>
      </c>
      <c r="DJ159">
        <v>1710947</v>
      </c>
      <c r="DK159">
        <v>0</v>
      </c>
      <c r="DL159">
        <v>0</v>
      </c>
      <c r="DM159">
        <v>0</v>
      </c>
      <c r="DN159">
        <v>0</v>
      </c>
      <c r="DO159">
        <v>3262700</v>
      </c>
      <c r="DP159">
        <v>143623381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883</v>
      </c>
      <c r="B160" s="1" t="s">
        <v>2088</v>
      </c>
      <c r="C160">
        <v>20193</v>
      </c>
      <c r="D160" s="2">
        <v>43472</v>
      </c>
      <c r="E160" s="1" t="s">
        <v>3302</v>
      </c>
      <c r="F160" s="1" t="s">
        <v>135</v>
      </c>
      <c r="G160" s="1" t="s">
        <v>171</v>
      </c>
      <c r="H160" s="1" t="s">
        <v>2675</v>
      </c>
      <c r="I160">
        <v>919</v>
      </c>
      <c r="J160" s="1" t="s">
        <v>188</v>
      </c>
      <c r="K160" s="1" t="s">
        <v>138</v>
      </c>
      <c r="L160" s="1" t="s">
        <v>158</v>
      </c>
      <c r="M160" s="1" t="s">
        <v>2631</v>
      </c>
      <c r="N160" s="1" t="s">
        <v>2090</v>
      </c>
      <c r="O160" s="1" t="s">
        <v>1428</v>
      </c>
      <c r="P160" s="1" t="s">
        <v>2926</v>
      </c>
      <c r="Q160" s="1" t="s">
        <v>162</v>
      </c>
      <c r="R160">
        <v>178</v>
      </c>
      <c r="S160">
        <v>178</v>
      </c>
      <c r="T160">
        <v>178</v>
      </c>
      <c r="U160">
        <v>256</v>
      </c>
      <c r="V160">
        <v>257</v>
      </c>
      <c r="W160">
        <v>211</v>
      </c>
      <c r="X160">
        <v>564</v>
      </c>
      <c r="Y160">
        <v>0</v>
      </c>
      <c r="Z160">
        <v>0</v>
      </c>
      <c r="AA160">
        <v>7</v>
      </c>
      <c r="AB160">
        <v>285</v>
      </c>
      <c r="AC160">
        <v>4</v>
      </c>
      <c r="AD160">
        <v>215</v>
      </c>
      <c r="AE160">
        <v>1799</v>
      </c>
      <c r="AF160">
        <v>0</v>
      </c>
      <c r="AG160">
        <v>974</v>
      </c>
      <c r="AH160">
        <v>924</v>
      </c>
      <c r="AI160">
        <v>2330</v>
      </c>
      <c r="AJ160">
        <v>2030</v>
      </c>
      <c r="AK160">
        <v>0</v>
      </c>
      <c r="AL160">
        <v>0</v>
      </c>
      <c r="AM160">
        <v>14</v>
      </c>
      <c r="AN160">
        <v>886</v>
      </c>
      <c r="AO160">
        <v>8</v>
      </c>
      <c r="AP160">
        <v>523</v>
      </c>
      <c r="AQ160">
        <v>7689</v>
      </c>
      <c r="AR160">
        <v>0</v>
      </c>
      <c r="AS160">
        <v>653</v>
      </c>
      <c r="AT160">
        <v>630</v>
      </c>
      <c r="AU160">
        <v>1660</v>
      </c>
      <c r="AV160">
        <v>4418</v>
      </c>
      <c r="AW160">
        <v>0</v>
      </c>
      <c r="AX160">
        <v>0</v>
      </c>
      <c r="AY160">
        <v>81</v>
      </c>
      <c r="AZ160">
        <v>1894</v>
      </c>
      <c r="BA160">
        <v>33</v>
      </c>
      <c r="BB160">
        <v>464</v>
      </c>
      <c r="BC160">
        <v>9833</v>
      </c>
      <c r="BD160">
        <v>17497645</v>
      </c>
      <c r="BE160">
        <v>16627880</v>
      </c>
      <c r="BF160">
        <v>28475509</v>
      </c>
      <c r="BG160">
        <v>30389980</v>
      </c>
      <c r="BH160">
        <v>0</v>
      </c>
      <c r="BI160">
        <v>0</v>
      </c>
      <c r="BJ160">
        <v>280674</v>
      </c>
      <c r="BK160">
        <v>16059056</v>
      </c>
      <c r="BL160">
        <v>209278</v>
      </c>
      <c r="BM160">
        <v>6663895</v>
      </c>
      <c r="BN160">
        <v>116203917</v>
      </c>
      <c r="BO160">
        <v>6285100</v>
      </c>
      <c r="BP160">
        <v>8435941</v>
      </c>
      <c r="BQ160">
        <v>6603544</v>
      </c>
      <c r="BR160">
        <v>23574816</v>
      </c>
      <c r="BS160">
        <v>0</v>
      </c>
      <c r="BT160">
        <v>0</v>
      </c>
      <c r="BU160">
        <v>521598</v>
      </c>
      <c r="BV160">
        <v>15641438</v>
      </c>
      <c r="BW160">
        <v>247868</v>
      </c>
      <c r="BX160">
        <v>2590928</v>
      </c>
      <c r="BY160">
        <v>63901233</v>
      </c>
      <c r="BZ160">
        <v>2915731</v>
      </c>
      <c r="CA160">
        <v>20267553</v>
      </c>
      <c r="CB160">
        <v>21202434</v>
      </c>
      <c r="CC160">
        <v>27826576</v>
      </c>
      <c r="CD160">
        <v>49706752</v>
      </c>
      <c r="CE160">
        <v>-602750</v>
      </c>
      <c r="CF160">
        <v>0</v>
      </c>
      <c r="CG160">
        <v>0</v>
      </c>
      <c r="CH160">
        <v>653400</v>
      </c>
      <c r="CI160">
        <v>24661279</v>
      </c>
      <c r="CJ160">
        <v>0</v>
      </c>
      <c r="CK160">
        <v>457146</v>
      </c>
      <c r="CL160">
        <v>0</v>
      </c>
      <c r="CM160">
        <v>0</v>
      </c>
      <c r="CN160">
        <v>0</v>
      </c>
      <c r="CO160">
        <v>5126844</v>
      </c>
      <c r="CP160">
        <v>152214965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3515193</v>
      </c>
      <c r="CW160">
        <v>3861386</v>
      </c>
      <c r="CX160">
        <v>7855226</v>
      </c>
      <c r="CY160">
        <v>4258044</v>
      </c>
      <c r="CZ160">
        <v>0</v>
      </c>
      <c r="DA160">
        <v>0</v>
      </c>
      <c r="DB160">
        <v>148872</v>
      </c>
      <c r="DC160">
        <v>7039215</v>
      </c>
      <c r="DD160">
        <v>0</v>
      </c>
      <c r="DE160">
        <v>1212249</v>
      </c>
      <c r="DF160">
        <v>27890185</v>
      </c>
      <c r="DG160">
        <v>161542</v>
      </c>
      <c r="DH160">
        <v>26985852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281109</v>
      </c>
      <c r="DP160">
        <v>5913093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90930</v>
      </c>
      <c r="B161" s="1" t="s">
        <v>1491</v>
      </c>
      <c r="C161">
        <v>20193</v>
      </c>
      <c r="D161" s="2">
        <v>43472</v>
      </c>
      <c r="E161" s="1" t="s">
        <v>3302</v>
      </c>
      <c r="F161" s="1" t="s">
        <v>135</v>
      </c>
      <c r="G161" s="1" t="s">
        <v>171</v>
      </c>
      <c r="H161" s="1" t="s">
        <v>2675</v>
      </c>
      <c r="I161">
        <v>927</v>
      </c>
      <c r="J161" s="1" t="s">
        <v>157</v>
      </c>
      <c r="K161" s="1" t="s">
        <v>138</v>
      </c>
      <c r="L161" s="1" t="s">
        <v>158</v>
      </c>
      <c r="M161" s="1" t="s">
        <v>2475</v>
      </c>
      <c r="N161" s="1" t="s">
        <v>2927</v>
      </c>
      <c r="O161" s="1" t="s">
        <v>281</v>
      </c>
      <c r="P161" s="1" t="s">
        <v>2919</v>
      </c>
      <c r="Q161" s="1" t="s">
        <v>1494</v>
      </c>
      <c r="R161">
        <v>74</v>
      </c>
      <c r="S161">
        <v>74</v>
      </c>
      <c r="T161">
        <v>74</v>
      </c>
      <c r="U161">
        <v>98</v>
      </c>
      <c r="V161">
        <v>16</v>
      </c>
      <c r="W161">
        <v>40</v>
      </c>
      <c r="X161">
        <v>0</v>
      </c>
      <c r="Y161">
        <v>0</v>
      </c>
      <c r="Z161">
        <v>0</v>
      </c>
      <c r="AA161">
        <v>0</v>
      </c>
      <c r="AB161">
        <v>303</v>
      </c>
      <c r="AC161">
        <v>17</v>
      </c>
      <c r="AD161">
        <v>7</v>
      </c>
      <c r="AE161">
        <v>481</v>
      </c>
      <c r="AF161">
        <v>0</v>
      </c>
      <c r="AG161">
        <v>1513</v>
      </c>
      <c r="AH161">
        <v>242</v>
      </c>
      <c r="AI161">
        <v>604</v>
      </c>
      <c r="AJ161">
        <v>0</v>
      </c>
      <c r="AK161">
        <v>0</v>
      </c>
      <c r="AL161">
        <v>0</v>
      </c>
      <c r="AM161">
        <v>0</v>
      </c>
      <c r="AN161">
        <v>3135</v>
      </c>
      <c r="AO161">
        <v>343</v>
      </c>
      <c r="AP161">
        <v>199</v>
      </c>
      <c r="AQ161">
        <v>6036</v>
      </c>
      <c r="AR161">
        <v>0</v>
      </c>
      <c r="AS161">
        <v>363</v>
      </c>
      <c r="AT161">
        <v>85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4109</v>
      </c>
      <c r="BA161">
        <v>0</v>
      </c>
      <c r="BB161">
        <v>391</v>
      </c>
      <c r="BC161">
        <v>4948</v>
      </c>
      <c r="BD161">
        <v>8607034</v>
      </c>
      <c r="BE161">
        <v>1593343</v>
      </c>
      <c r="BF161">
        <v>3074940</v>
      </c>
      <c r="BG161">
        <v>0</v>
      </c>
      <c r="BH161">
        <v>0</v>
      </c>
      <c r="BI161">
        <v>0</v>
      </c>
      <c r="BJ161">
        <v>0</v>
      </c>
      <c r="BK161">
        <v>16500203</v>
      </c>
      <c r="BL161">
        <v>2437500</v>
      </c>
      <c r="BM161">
        <v>1785681</v>
      </c>
      <c r="BN161">
        <v>33998701</v>
      </c>
      <c r="BO161">
        <v>615668</v>
      </c>
      <c r="BP161">
        <v>98607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4008460</v>
      </c>
      <c r="BW161">
        <v>0</v>
      </c>
      <c r="BX161">
        <v>85367</v>
      </c>
      <c r="BY161">
        <v>4808102</v>
      </c>
      <c r="BZ161">
        <v>943164</v>
      </c>
      <c r="CA161">
        <v>4950076</v>
      </c>
      <c r="CB161">
        <v>761086</v>
      </c>
      <c r="CC161">
        <v>2911846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8798004</v>
      </c>
      <c r="CJ161">
        <v>0</v>
      </c>
      <c r="CK161">
        <v>906533</v>
      </c>
      <c r="CL161">
        <v>0</v>
      </c>
      <c r="CM161">
        <v>2437500</v>
      </c>
      <c r="CN161">
        <v>-2437500</v>
      </c>
      <c r="CO161">
        <v>932308</v>
      </c>
      <c r="CP161">
        <v>20203017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4037096</v>
      </c>
      <c r="CW161">
        <v>879550</v>
      </c>
      <c r="CX161">
        <v>154103</v>
      </c>
      <c r="CY161">
        <v>0</v>
      </c>
      <c r="CZ161">
        <v>0</v>
      </c>
      <c r="DA161">
        <v>0</v>
      </c>
      <c r="DB161">
        <v>0</v>
      </c>
      <c r="DC161">
        <v>11065105</v>
      </c>
      <c r="DD161">
        <v>2437500</v>
      </c>
      <c r="DE161">
        <v>30432</v>
      </c>
      <c r="DF161">
        <v>18603786</v>
      </c>
      <c r="DG161">
        <v>12756</v>
      </c>
      <c r="DH161">
        <v>20539655</v>
      </c>
      <c r="DI161">
        <v>0</v>
      </c>
      <c r="DJ161">
        <v>638499</v>
      </c>
      <c r="DK161">
        <v>0</v>
      </c>
      <c r="DL161">
        <v>0</v>
      </c>
      <c r="DM161">
        <v>0</v>
      </c>
      <c r="DN161">
        <v>0</v>
      </c>
      <c r="DO161">
        <v>70520</v>
      </c>
      <c r="DP161">
        <v>9731521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190949</v>
      </c>
      <c r="B162" s="1" t="s">
        <v>2283</v>
      </c>
      <c r="C162">
        <v>20193</v>
      </c>
      <c r="D162" s="2">
        <v>43472</v>
      </c>
      <c r="E162" s="1" t="s">
        <v>3302</v>
      </c>
      <c r="F162" s="1" t="s">
        <v>135</v>
      </c>
      <c r="G162" s="1" t="s">
        <v>171</v>
      </c>
      <c r="H162" s="1" t="s">
        <v>2675</v>
      </c>
      <c r="I162">
        <v>903</v>
      </c>
      <c r="J162" s="1" t="s">
        <v>165</v>
      </c>
      <c r="K162" s="1" t="s">
        <v>138</v>
      </c>
      <c r="L162" s="1" t="s">
        <v>158</v>
      </c>
      <c r="M162" s="1" t="s">
        <v>2284</v>
      </c>
      <c r="N162" s="1" t="s">
        <v>760</v>
      </c>
      <c r="O162" s="1" t="s">
        <v>761</v>
      </c>
      <c r="P162" s="1" t="s">
        <v>2928</v>
      </c>
      <c r="Q162" s="1" t="s">
        <v>762</v>
      </c>
      <c r="R162">
        <v>238</v>
      </c>
      <c r="S162">
        <v>232</v>
      </c>
      <c r="T162">
        <v>232</v>
      </c>
      <c r="U162">
        <v>750</v>
      </c>
      <c r="V162">
        <v>617</v>
      </c>
      <c r="W162">
        <v>285</v>
      </c>
      <c r="X162">
        <v>244</v>
      </c>
      <c r="Y162">
        <v>0</v>
      </c>
      <c r="Z162">
        <v>0</v>
      </c>
      <c r="AA162">
        <v>74</v>
      </c>
      <c r="AB162">
        <v>1103</v>
      </c>
      <c r="AC162">
        <v>0</v>
      </c>
      <c r="AD162">
        <v>58</v>
      </c>
      <c r="AE162">
        <v>3131</v>
      </c>
      <c r="AF162">
        <v>0</v>
      </c>
      <c r="AG162">
        <v>4482</v>
      </c>
      <c r="AH162">
        <v>2498</v>
      </c>
      <c r="AI162">
        <v>1499</v>
      </c>
      <c r="AJ162">
        <v>969</v>
      </c>
      <c r="AK162">
        <v>0</v>
      </c>
      <c r="AL162">
        <v>0</v>
      </c>
      <c r="AM162">
        <v>289</v>
      </c>
      <c r="AN162">
        <v>3970</v>
      </c>
      <c r="AO162">
        <v>0</v>
      </c>
      <c r="AP162">
        <v>142</v>
      </c>
      <c r="AQ162">
        <v>13849</v>
      </c>
      <c r="AR162">
        <v>0</v>
      </c>
      <c r="AS162">
        <v>6086</v>
      </c>
      <c r="AT162">
        <v>3457</v>
      </c>
      <c r="AU162">
        <v>1800</v>
      </c>
      <c r="AV162">
        <v>5024</v>
      </c>
      <c r="AW162">
        <v>0</v>
      </c>
      <c r="AX162">
        <v>0</v>
      </c>
      <c r="AY162">
        <v>887</v>
      </c>
      <c r="AZ162">
        <v>12416</v>
      </c>
      <c r="BA162">
        <v>0</v>
      </c>
      <c r="BB162">
        <v>1065</v>
      </c>
      <c r="BC162">
        <v>30735</v>
      </c>
      <c r="BD162">
        <v>75169595</v>
      </c>
      <c r="BE162">
        <v>48238601</v>
      </c>
      <c r="BF162">
        <v>19542214</v>
      </c>
      <c r="BG162">
        <v>19123190</v>
      </c>
      <c r="BH162">
        <v>0</v>
      </c>
      <c r="BI162">
        <v>0</v>
      </c>
      <c r="BJ162">
        <v>5363040</v>
      </c>
      <c r="BK162">
        <v>71645617</v>
      </c>
      <c r="BL162">
        <v>0</v>
      </c>
      <c r="BM162">
        <v>1183205</v>
      </c>
      <c r="BN162">
        <v>240265462</v>
      </c>
      <c r="BO162">
        <v>35318788</v>
      </c>
      <c r="BP162">
        <v>29434196</v>
      </c>
      <c r="BQ162">
        <v>11103568</v>
      </c>
      <c r="BR162">
        <v>29766857</v>
      </c>
      <c r="BS162">
        <v>0</v>
      </c>
      <c r="BT162">
        <v>0</v>
      </c>
      <c r="BU162">
        <v>6040405</v>
      </c>
      <c r="BV162">
        <v>76586785</v>
      </c>
      <c r="BW162">
        <v>0</v>
      </c>
      <c r="BX162">
        <v>6361810</v>
      </c>
      <c r="BY162">
        <v>194612409</v>
      </c>
      <c r="BZ162">
        <v>9836571</v>
      </c>
      <c r="CA162">
        <v>95405887</v>
      </c>
      <c r="CB162">
        <v>69697813</v>
      </c>
      <c r="CC162">
        <v>12563702</v>
      </c>
      <c r="CD162">
        <v>31424214</v>
      </c>
      <c r="CE162">
        <v>0</v>
      </c>
      <c r="CF162">
        <v>0</v>
      </c>
      <c r="CG162">
        <v>0</v>
      </c>
      <c r="CH162">
        <v>8250656</v>
      </c>
      <c r="CI162">
        <v>99496247</v>
      </c>
      <c r="CJ162">
        <v>0</v>
      </c>
      <c r="CK162">
        <v>-242250</v>
      </c>
      <c r="CL162">
        <v>0</v>
      </c>
      <c r="CM162">
        <v>0</v>
      </c>
      <c r="CN162">
        <v>0</v>
      </c>
      <c r="CO162">
        <v>-1836850</v>
      </c>
      <c r="CP162">
        <v>32459599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15082496</v>
      </c>
      <c r="CW162">
        <v>7974985</v>
      </c>
      <c r="CX162">
        <v>18082080</v>
      </c>
      <c r="CY162">
        <v>17465833</v>
      </c>
      <c r="CZ162">
        <v>0</v>
      </c>
      <c r="DA162">
        <v>0</v>
      </c>
      <c r="DB162">
        <v>3152792</v>
      </c>
      <c r="DC162">
        <v>48736155</v>
      </c>
      <c r="DD162">
        <v>0</v>
      </c>
      <c r="DE162">
        <v>-212460</v>
      </c>
      <c r="DF162">
        <v>110281881</v>
      </c>
      <c r="DG162">
        <v>1760397</v>
      </c>
      <c r="DH162">
        <v>97789718</v>
      </c>
      <c r="DI162">
        <v>0</v>
      </c>
      <c r="DJ162">
        <v>342031</v>
      </c>
      <c r="DK162">
        <v>0</v>
      </c>
      <c r="DL162">
        <v>0</v>
      </c>
      <c r="DM162">
        <v>0</v>
      </c>
      <c r="DN162">
        <v>0</v>
      </c>
      <c r="DO162">
        <v>11117246</v>
      </c>
      <c r="DP162">
        <v>307355499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190958</v>
      </c>
      <c r="B163" s="1" t="s">
        <v>1218</v>
      </c>
      <c r="C163">
        <v>20193</v>
      </c>
      <c r="D163" s="2">
        <v>43472</v>
      </c>
      <c r="E163" s="1" t="s">
        <v>3302</v>
      </c>
      <c r="F163" s="1" t="s">
        <v>135</v>
      </c>
      <c r="G163" s="1" t="s">
        <v>171</v>
      </c>
      <c r="H163" s="1" t="s">
        <v>2675</v>
      </c>
      <c r="I163">
        <v>921</v>
      </c>
      <c r="J163" s="1" t="s">
        <v>222</v>
      </c>
      <c r="K163" s="1" t="s">
        <v>223</v>
      </c>
      <c r="L163" s="1" t="s">
        <v>158</v>
      </c>
      <c r="M163" s="1" t="s">
        <v>2394</v>
      </c>
      <c r="N163" s="1" t="s">
        <v>1220</v>
      </c>
      <c r="O163" s="1" t="s">
        <v>427</v>
      </c>
      <c r="P163" s="1" t="s">
        <v>2918</v>
      </c>
      <c r="Q163" s="1" t="s">
        <v>1221</v>
      </c>
      <c r="R163">
        <v>1106</v>
      </c>
      <c r="S163">
        <v>872</v>
      </c>
      <c r="T163">
        <v>872</v>
      </c>
      <c r="U163">
        <v>222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5</v>
      </c>
      <c r="AB163">
        <v>0</v>
      </c>
      <c r="AC163">
        <v>0</v>
      </c>
      <c r="AD163">
        <v>113</v>
      </c>
      <c r="AE163">
        <v>340</v>
      </c>
      <c r="AF163">
        <v>0</v>
      </c>
      <c r="AG163">
        <v>25801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266</v>
      </c>
      <c r="AN163">
        <v>0</v>
      </c>
      <c r="AO163">
        <v>0</v>
      </c>
      <c r="AP163">
        <v>45285</v>
      </c>
      <c r="AQ163">
        <v>71352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17495583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180657</v>
      </c>
      <c r="BK163">
        <v>0</v>
      </c>
      <c r="BL163">
        <v>0</v>
      </c>
      <c r="BM163">
        <v>30707666</v>
      </c>
      <c r="BN163">
        <v>48383906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1218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19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9704</v>
      </c>
      <c r="CP163">
        <v>10941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17494365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180638</v>
      </c>
      <c r="DC163">
        <v>0</v>
      </c>
      <c r="DD163">
        <v>0</v>
      </c>
      <c r="DE163">
        <v>30697962</v>
      </c>
      <c r="DF163">
        <v>48372965</v>
      </c>
      <c r="DG163">
        <v>0</v>
      </c>
      <c r="DH163">
        <v>54576939</v>
      </c>
      <c r="DI163">
        <v>0</v>
      </c>
      <c r="DJ163">
        <v>3967695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191216</v>
      </c>
      <c r="B164" s="1" t="s">
        <v>2028</v>
      </c>
      <c r="C164">
        <v>20193</v>
      </c>
      <c r="D164" s="2">
        <v>43472</v>
      </c>
      <c r="E164" s="1" t="s">
        <v>3302</v>
      </c>
      <c r="F164" s="1" t="s">
        <v>135</v>
      </c>
      <c r="G164" s="1" t="s">
        <v>171</v>
      </c>
      <c r="H164" s="1" t="s">
        <v>2675</v>
      </c>
      <c r="I164">
        <v>925</v>
      </c>
      <c r="J164" s="1" t="s">
        <v>165</v>
      </c>
      <c r="K164" s="1" t="s">
        <v>138</v>
      </c>
      <c r="L164" s="1" t="s">
        <v>158</v>
      </c>
      <c r="M164" s="1" t="s">
        <v>2615</v>
      </c>
      <c r="N164" s="1" t="s">
        <v>2030</v>
      </c>
      <c r="O164" s="1" t="s">
        <v>281</v>
      </c>
      <c r="P164" s="1" t="s">
        <v>2929</v>
      </c>
      <c r="Q164" s="1" t="s">
        <v>2727</v>
      </c>
      <c r="R164">
        <v>60</v>
      </c>
      <c r="S164">
        <v>60</v>
      </c>
      <c r="T164">
        <v>42</v>
      </c>
      <c r="U164">
        <v>113</v>
      </c>
      <c r="V164">
        <v>27</v>
      </c>
      <c r="W164">
        <v>50</v>
      </c>
      <c r="X164">
        <v>73</v>
      </c>
      <c r="Y164">
        <v>0</v>
      </c>
      <c r="Z164">
        <v>0</v>
      </c>
      <c r="AA164">
        <v>7</v>
      </c>
      <c r="AB164">
        <v>168</v>
      </c>
      <c r="AC164">
        <v>0</v>
      </c>
      <c r="AD164">
        <v>1</v>
      </c>
      <c r="AE164">
        <v>439</v>
      </c>
      <c r="AF164">
        <v>0</v>
      </c>
      <c r="AG164">
        <v>872</v>
      </c>
      <c r="AH164">
        <v>232</v>
      </c>
      <c r="AI164">
        <v>671</v>
      </c>
      <c r="AJ164">
        <v>579</v>
      </c>
      <c r="AK164">
        <v>0</v>
      </c>
      <c r="AL164">
        <v>0</v>
      </c>
      <c r="AM164">
        <v>35</v>
      </c>
      <c r="AN164">
        <v>1418</v>
      </c>
      <c r="AO164">
        <v>0</v>
      </c>
      <c r="AP164">
        <v>3</v>
      </c>
      <c r="AQ164">
        <v>3810</v>
      </c>
      <c r="AR164">
        <v>0</v>
      </c>
      <c r="AS164">
        <v>14781</v>
      </c>
      <c r="AT164">
        <v>2458</v>
      </c>
      <c r="AU164">
        <v>1544</v>
      </c>
      <c r="AV164">
        <v>1872</v>
      </c>
      <c r="AW164">
        <v>0</v>
      </c>
      <c r="AX164">
        <v>0</v>
      </c>
      <c r="AY164">
        <v>1075</v>
      </c>
      <c r="AZ164">
        <v>15952</v>
      </c>
      <c r="BA164">
        <v>0</v>
      </c>
      <c r="BB164">
        <v>184</v>
      </c>
      <c r="BC164">
        <v>37866</v>
      </c>
      <c r="BD164">
        <v>11709646</v>
      </c>
      <c r="BE164">
        <v>3602857</v>
      </c>
      <c r="BF164">
        <v>10384350</v>
      </c>
      <c r="BG164">
        <v>8864134</v>
      </c>
      <c r="BH164">
        <v>0</v>
      </c>
      <c r="BI164">
        <v>0</v>
      </c>
      <c r="BJ164">
        <v>562364</v>
      </c>
      <c r="BK164">
        <v>20090139</v>
      </c>
      <c r="BL164">
        <v>0</v>
      </c>
      <c r="BM164">
        <v>44346</v>
      </c>
      <c r="BN164">
        <v>55257836</v>
      </c>
      <c r="BO164">
        <v>75184451</v>
      </c>
      <c r="BP164">
        <v>14207585</v>
      </c>
      <c r="BQ164">
        <v>11429187</v>
      </c>
      <c r="BR164">
        <v>9223748</v>
      </c>
      <c r="BS164">
        <v>0</v>
      </c>
      <c r="BT164">
        <v>0</v>
      </c>
      <c r="BU164">
        <v>2839893</v>
      </c>
      <c r="BV164">
        <v>60333869</v>
      </c>
      <c r="BW164">
        <v>0</v>
      </c>
      <c r="BX164">
        <v>206830</v>
      </c>
      <c r="BY164">
        <v>173425563</v>
      </c>
      <c r="BZ164">
        <v>-101926</v>
      </c>
      <c r="CA164">
        <v>73111566</v>
      </c>
      <c r="CB164">
        <v>14471933</v>
      </c>
      <c r="CC164">
        <v>18693147</v>
      </c>
      <c r="CD164">
        <v>12529374</v>
      </c>
      <c r="CE164">
        <v>0</v>
      </c>
      <c r="CF164">
        <v>0</v>
      </c>
      <c r="CG164">
        <v>0</v>
      </c>
      <c r="CH164">
        <v>2719407</v>
      </c>
      <c r="CI164">
        <v>45254803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212948</v>
      </c>
      <c r="CP164">
        <v>166891252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13821260</v>
      </c>
      <c r="CW164">
        <v>3346448</v>
      </c>
      <c r="CX164">
        <v>3130113</v>
      </c>
      <c r="CY164">
        <v>5566569</v>
      </c>
      <c r="CZ164">
        <v>0</v>
      </c>
      <c r="DA164">
        <v>0</v>
      </c>
      <c r="DB164">
        <v>684366</v>
      </c>
      <c r="DC164">
        <v>35205050</v>
      </c>
      <c r="DD164">
        <v>0</v>
      </c>
      <c r="DE164">
        <v>38341</v>
      </c>
      <c r="DF164">
        <v>61792147</v>
      </c>
      <c r="DG164">
        <v>959613</v>
      </c>
      <c r="DH164">
        <v>48364582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4262977</v>
      </c>
      <c r="DP164">
        <v>44151834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1225</v>
      </c>
      <c r="B165" s="1" t="s">
        <v>1976</v>
      </c>
      <c r="C165">
        <v>20193</v>
      </c>
      <c r="D165" s="2">
        <v>43472</v>
      </c>
      <c r="E165" s="1" t="s">
        <v>3302</v>
      </c>
      <c r="F165" s="1" t="s">
        <v>135</v>
      </c>
      <c r="G165" s="1" t="s">
        <v>171</v>
      </c>
      <c r="H165" s="1" t="s">
        <v>2675</v>
      </c>
      <c r="I165">
        <v>933</v>
      </c>
      <c r="J165" s="1" t="s">
        <v>165</v>
      </c>
      <c r="K165" s="1" t="s">
        <v>138</v>
      </c>
      <c r="L165" s="1" t="s">
        <v>158</v>
      </c>
      <c r="M165" s="1" t="s">
        <v>2600</v>
      </c>
      <c r="N165" s="1" t="s">
        <v>1977</v>
      </c>
      <c r="O165" s="1" t="s">
        <v>442</v>
      </c>
      <c r="P165" s="1" t="s">
        <v>2827</v>
      </c>
      <c r="Q165" s="1" t="s">
        <v>202</v>
      </c>
      <c r="R165">
        <v>63</v>
      </c>
      <c r="S165">
        <v>63</v>
      </c>
      <c r="T165">
        <v>63</v>
      </c>
      <c r="U165">
        <v>0</v>
      </c>
      <c r="V165">
        <v>0</v>
      </c>
      <c r="W165">
        <v>0</v>
      </c>
      <c r="X165">
        <v>0</v>
      </c>
      <c r="Y165">
        <v>186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186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5102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5102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1310084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1310084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1310084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1310084</v>
      </c>
      <c r="DG165">
        <v>0</v>
      </c>
      <c r="DH165">
        <v>990523</v>
      </c>
      <c r="DI165">
        <v>118385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1557534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191227</v>
      </c>
      <c r="B166" s="1" t="s">
        <v>1013</v>
      </c>
      <c r="C166">
        <v>20193</v>
      </c>
      <c r="D166" s="2">
        <v>43472</v>
      </c>
      <c r="E166" s="1" t="s">
        <v>3302</v>
      </c>
      <c r="F166" s="1" t="s">
        <v>135</v>
      </c>
      <c r="G166" s="1" t="s">
        <v>171</v>
      </c>
      <c r="H166" s="1" t="s">
        <v>2675</v>
      </c>
      <c r="I166">
        <v>933</v>
      </c>
      <c r="J166" s="1" t="s">
        <v>214</v>
      </c>
      <c r="K166" s="1" t="s">
        <v>138</v>
      </c>
      <c r="L166" s="1" t="s">
        <v>215</v>
      </c>
      <c r="M166" s="1" t="s">
        <v>2344</v>
      </c>
      <c r="N166" s="1" t="s">
        <v>1015</v>
      </c>
      <c r="O166" s="1" t="s">
        <v>515</v>
      </c>
      <c r="P166" s="1" t="s">
        <v>2930</v>
      </c>
      <c r="Q166" s="1" t="s">
        <v>1016</v>
      </c>
      <c r="R166">
        <v>453</v>
      </c>
      <c r="S166">
        <v>416</v>
      </c>
      <c r="T166">
        <v>373</v>
      </c>
      <c r="U166">
        <v>706</v>
      </c>
      <c r="V166">
        <v>329</v>
      </c>
      <c r="W166">
        <v>1475</v>
      </c>
      <c r="X166">
        <v>865</v>
      </c>
      <c r="Y166">
        <v>335</v>
      </c>
      <c r="Z166">
        <v>0</v>
      </c>
      <c r="AA166">
        <v>527</v>
      </c>
      <c r="AB166">
        <v>69</v>
      </c>
      <c r="AC166">
        <v>0</v>
      </c>
      <c r="AD166">
        <v>6</v>
      </c>
      <c r="AE166">
        <v>4312</v>
      </c>
      <c r="AF166">
        <v>0</v>
      </c>
      <c r="AG166">
        <v>4193</v>
      </c>
      <c r="AH166">
        <v>1955</v>
      </c>
      <c r="AI166">
        <v>8761</v>
      </c>
      <c r="AJ166">
        <v>5142</v>
      </c>
      <c r="AK166">
        <v>1991</v>
      </c>
      <c r="AL166">
        <v>0</v>
      </c>
      <c r="AM166">
        <v>3130</v>
      </c>
      <c r="AN166">
        <v>411</v>
      </c>
      <c r="AO166">
        <v>0</v>
      </c>
      <c r="AP166">
        <v>34</v>
      </c>
      <c r="AQ166">
        <v>25617</v>
      </c>
      <c r="AR166">
        <v>0</v>
      </c>
      <c r="AS166">
        <v>5281</v>
      </c>
      <c r="AT166">
        <v>820</v>
      </c>
      <c r="AU166">
        <v>16661</v>
      </c>
      <c r="AV166">
        <v>35807</v>
      </c>
      <c r="AW166">
        <v>19067</v>
      </c>
      <c r="AX166">
        <v>0</v>
      </c>
      <c r="AY166">
        <v>3696</v>
      </c>
      <c r="AZ166">
        <v>2031</v>
      </c>
      <c r="BA166">
        <v>0</v>
      </c>
      <c r="BB166">
        <v>290</v>
      </c>
      <c r="BC166">
        <v>83653</v>
      </c>
      <c r="BD166">
        <v>53202034</v>
      </c>
      <c r="BE166">
        <v>24802419</v>
      </c>
      <c r="BF166">
        <v>111152345</v>
      </c>
      <c r="BG166">
        <v>65234953</v>
      </c>
      <c r="BH166">
        <v>25264609</v>
      </c>
      <c r="BI166">
        <v>0</v>
      </c>
      <c r="BJ166">
        <v>39716868</v>
      </c>
      <c r="BK166">
        <v>5220832</v>
      </c>
      <c r="BL166">
        <v>0</v>
      </c>
      <c r="BM166">
        <v>434347</v>
      </c>
      <c r="BN166">
        <v>325028407</v>
      </c>
      <c r="BO166">
        <v>13981901</v>
      </c>
      <c r="BP166">
        <v>2171186</v>
      </c>
      <c r="BQ166">
        <v>44115015</v>
      </c>
      <c r="BR166">
        <v>94807599</v>
      </c>
      <c r="BS166">
        <v>50485643</v>
      </c>
      <c r="BT166">
        <v>0</v>
      </c>
      <c r="BU166">
        <v>9785907</v>
      </c>
      <c r="BV166">
        <v>5378705</v>
      </c>
      <c r="BW166">
        <v>0</v>
      </c>
      <c r="BX166">
        <v>769024</v>
      </c>
      <c r="BY166">
        <v>221494980</v>
      </c>
      <c r="BZ166">
        <v>634121</v>
      </c>
      <c r="CA166">
        <v>52251935</v>
      </c>
      <c r="CB166">
        <v>23448105</v>
      </c>
      <c r="CC166">
        <v>112763362</v>
      </c>
      <c r="CD166">
        <v>96759301</v>
      </c>
      <c r="CE166">
        <v>-37204494</v>
      </c>
      <c r="CF166">
        <v>66449127</v>
      </c>
      <c r="CG166">
        <v>0</v>
      </c>
      <c r="CH166">
        <v>36242775</v>
      </c>
      <c r="CI166">
        <v>10599537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361943769</v>
      </c>
      <c r="CQ166">
        <v>0</v>
      </c>
      <c r="CR166">
        <v>16347143</v>
      </c>
      <c r="CS166">
        <v>0</v>
      </c>
      <c r="CT166">
        <v>4209155</v>
      </c>
      <c r="CU166">
        <v>20556298</v>
      </c>
      <c r="CV166">
        <v>14932000</v>
      </c>
      <c r="CW166">
        <v>3525500</v>
      </c>
      <c r="CX166">
        <v>79708492</v>
      </c>
      <c r="CY166">
        <v>79630393</v>
      </c>
      <c r="CZ166">
        <v>9301124</v>
      </c>
      <c r="DA166">
        <v>0</v>
      </c>
      <c r="DB166">
        <v>13260000</v>
      </c>
      <c r="DC166">
        <v>4209155</v>
      </c>
      <c r="DD166">
        <v>0</v>
      </c>
      <c r="DE166">
        <v>569252</v>
      </c>
      <c r="DF166">
        <v>205135916</v>
      </c>
      <c r="DG166">
        <v>28122500</v>
      </c>
      <c r="DH166">
        <v>253618666</v>
      </c>
      <c r="DI166">
        <v>16093185</v>
      </c>
      <c r="DJ166">
        <v>56124996</v>
      </c>
      <c r="DK166">
        <v>0</v>
      </c>
      <c r="DL166">
        <v>0</v>
      </c>
      <c r="DM166">
        <v>0</v>
      </c>
      <c r="DN166">
        <v>0</v>
      </c>
      <c r="DO166">
        <v>4423</v>
      </c>
      <c r="DP166">
        <v>344122515</v>
      </c>
      <c r="DQ166">
        <v>52213729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191228</v>
      </c>
      <c r="B167" s="1" t="s">
        <v>1026</v>
      </c>
      <c r="C167">
        <v>20193</v>
      </c>
      <c r="D167" s="2">
        <v>43472</v>
      </c>
      <c r="E167" s="1" t="s">
        <v>3302</v>
      </c>
      <c r="F167" s="1" t="s">
        <v>135</v>
      </c>
      <c r="G167" s="1" t="s">
        <v>171</v>
      </c>
      <c r="H167" s="1" t="s">
        <v>2675</v>
      </c>
      <c r="I167">
        <v>925</v>
      </c>
      <c r="J167" s="1" t="s">
        <v>214</v>
      </c>
      <c r="K167" s="1" t="s">
        <v>138</v>
      </c>
      <c r="L167" s="1" t="s">
        <v>215</v>
      </c>
      <c r="M167" s="1" t="s">
        <v>2350</v>
      </c>
      <c r="N167" s="1" t="s">
        <v>1028</v>
      </c>
      <c r="O167" s="1" t="s">
        <v>281</v>
      </c>
      <c r="P167" s="1" t="s">
        <v>2925</v>
      </c>
      <c r="Q167" s="1" t="s">
        <v>1025</v>
      </c>
      <c r="R167">
        <v>676</v>
      </c>
      <c r="S167">
        <v>649</v>
      </c>
      <c r="T167">
        <v>637</v>
      </c>
      <c r="U167">
        <v>739</v>
      </c>
      <c r="V167">
        <v>221</v>
      </c>
      <c r="W167">
        <v>3255</v>
      </c>
      <c r="X167">
        <v>2575</v>
      </c>
      <c r="Y167">
        <v>229</v>
      </c>
      <c r="Z167">
        <v>0</v>
      </c>
      <c r="AA167">
        <v>571</v>
      </c>
      <c r="AB167">
        <v>143</v>
      </c>
      <c r="AC167">
        <v>0</v>
      </c>
      <c r="AD167">
        <v>44</v>
      </c>
      <c r="AE167">
        <v>7777</v>
      </c>
      <c r="AF167">
        <v>0</v>
      </c>
      <c r="AG167">
        <v>5329</v>
      </c>
      <c r="AH167">
        <v>1187</v>
      </c>
      <c r="AI167">
        <v>19318</v>
      </c>
      <c r="AJ167">
        <v>17824</v>
      </c>
      <c r="AK167">
        <v>836</v>
      </c>
      <c r="AL167">
        <v>0</v>
      </c>
      <c r="AM167">
        <v>2516</v>
      </c>
      <c r="AN167">
        <v>636</v>
      </c>
      <c r="AO167">
        <v>0</v>
      </c>
      <c r="AP167">
        <v>144</v>
      </c>
      <c r="AQ167">
        <v>47790</v>
      </c>
      <c r="AR167">
        <v>0</v>
      </c>
      <c r="AS167">
        <v>13559</v>
      </c>
      <c r="AT167">
        <v>924</v>
      </c>
      <c r="AU167">
        <v>51171</v>
      </c>
      <c r="AV167">
        <v>63045</v>
      </c>
      <c r="AW167">
        <v>26137</v>
      </c>
      <c r="AX167">
        <v>0</v>
      </c>
      <c r="AY167">
        <v>9416</v>
      </c>
      <c r="AZ167">
        <v>5547</v>
      </c>
      <c r="BA167">
        <v>0</v>
      </c>
      <c r="BB167">
        <v>1399</v>
      </c>
      <c r="BC167">
        <v>171198</v>
      </c>
      <c r="BD167">
        <v>68252123</v>
      </c>
      <c r="BE167">
        <v>16616660</v>
      </c>
      <c r="BF167">
        <v>260243575</v>
      </c>
      <c r="BG167">
        <v>226205523</v>
      </c>
      <c r="BH167">
        <v>11616842</v>
      </c>
      <c r="BI167">
        <v>0</v>
      </c>
      <c r="BJ167">
        <v>29138664</v>
      </c>
      <c r="BK167">
        <v>9761023</v>
      </c>
      <c r="BL167">
        <v>0</v>
      </c>
      <c r="BM167">
        <v>1931805</v>
      </c>
      <c r="BN167">
        <v>623766215</v>
      </c>
      <c r="BO167">
        <v>26835070</v>
      </c>
      <c r="BP167">
        <v>3562650</v>
      </c>
      <c r="BQ167">
        <v>112334585</v>
      </c>
      <c r="BR167">
        <v>132374130</v>
      </c>
      <c r="BS167">
        <v>46635340</v>
      </c>
      <c r="BT167">
        <v>0</v>
      </c>
      <c r="BU167">
        <v>23874060</v>
      </c>
      <c r="BV167">
        <v>11356485</v>
      </c>
      <c r="BW167">
        <v>0</v>
      </c>
      <c r="BX167">
        <v>4553325</v>
      </c>
      <c r="BY167">
        <v>361525645</v>
      </c>
      <c r="BZ167">
        <v>5727880</v>
      </c>
      <c r="CA167">
        <v>71231193</v>
      </c>
      <c r="CB167">
        <v>16687060</v>
      </c>
      <c r="CC167">
        <v>287194660</v>
      </c>
      <c r="CD167">
        <v>233340381</v>
      </c>
      <c r="CE167">
        <v>-98611426</v>
      </c>
      <c r="CF167">
        <v>58252182</v>
      </c>
      <c r="CG167">
        <v>0</v>
      </c>
      <c r="CH167">
        <v>32798130</v>
      </c>
      <c r="CI167">
        <v>21117508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627737568</v>
      </c>
      <c r="CQ167">
        <v>0</v>
      </c>
      <c r="CR167">
        <v>22833475</v>
      </c>
      <c r="CS167">
        <v>0</v>
      </c>
      <c r="CT167">
        <v>12425250</v>
      </c>
      <c r="CU167">
        <v>35258725</v>
      </c>
      <c r="CV167">
        <v>23856000</v>
      </c>
      <c r="CW167">
        <v>3492250</v>
      </c>
      <c r="CX167">
        <v>183994926</v>
      </c>
      <c r="CY167">
        <v>148072747</v>
      </c>
      <c r="CZ167">
        <v>0</v>
      </c>
      <c r="DA167">
        <v>0</v>
      </c>
      <c r="DB167">
        <v>20214594</v>
      </c>
      <c r="DC167">
        <v>12425250</v>
      </c>
      <c r="DD167">
        <v>0</v>
      </c>
      <c r="DE167">
        <v>757250</v>
      </c>
      <c r="DF167">
        <v>392813017</v>
      </c>
      <c r="DG167">
        <v>47293579</v>
      </c>
      <c r="DH167">
        <v>553164369</v>
      </c>
      <c r="DI167">
        <v>64667947</v>
      </c>
      <c r="DJ167">
        <v>127887259</v>
      </c>
      <c r="DK167">
        <v>0</v>
      </c>
      <c r="DL167">
        <v>0</v>
      </c>
      <c r="DM167">
        <v>0</v>
      </c>
      <c r="DN167">
        <v>0</v>
      </c>
      <c r="DO167">
        <v>11890</v>
      </c>
      <c r="DP167">
        <v>757138233</v>
      </c>
      <c r="DQ167">
        <v>99092873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191230</v>
      </c>
      <c r="B168" s="1" t="s">
        <v>1141</v>
      </c>
      <c r="C168">
        <v>20193</v>
      </c>
      <c r="D168" s="2">
        <v>43472</v>
      </c>
      <c r="E168" s="1" t="s">
        <v>3302</v>
      </c>
      <c r="F168" s="1" t="s">
        <v>135</v>
      </c>
      <c r="G168" s="1" t="s">
        <v>171</v>
      </c>
      <c r="H168" s="1" t="s">
        <v>2675</v>
      </c>
      <c r="I168">
        <v>935</v>
      </c>
      <c r="J168" s="1" t="s">
        <v>165</v>
      </c>
      <c r="K168" s="1" t="s">
        <v>138</v>
      </c>
      <c r="L168" s="1" t="s">
        <v>158</v>
      </c>
      <c r="M168" s="1" t="s">
        <v>2374</v>
      </c>
      <c r="N168" s="1" t="s">
        <v>1143</v>
      </c>
      <c r="O168" s="1" t="s">
        <v>281</v>
      </c>
      <c r="P168" s="1" t="s">
        <v>2931</v>
      </c>
      <c r="Q168" s="1" t="s">
        <v>1144</v>
      </c>
      <c r="R168">
        <v>131</v>
      </c>
      <c r="S168">
        <v>126</v>
      </c>
      <c r="T168">
        <v>126</v>
      </c>
      <c r="U168">
        <v>382</v>
      </c>
      <c r="V168">
        <v>156</v>
      </c>
      <c r="W168">
        <v>644</v>
      </c>
      <c r="X168">
        <v>1231</v>
      </c>
      <c r="Y168">
        <v>109</v>
      </c>
      <c r="Z168">
        <v>0</v>
      </c>
      <c r="AA168">
        <v>91</v>
      </c>
      <c r="AB168">
        <v>0</v>
      </c>
      <c r="AC168">
        <v>0</v>
      </c>
      <c r="AD168">
        <v>0</v>
      </c>
      <c r="AE168">
        <v>2613</v>
      </c>
      <c r="AF168">
        <v>0</v>
      </c>
      <c r="AG168">
        <v>1577</v>
      </c>
      <c r="AH168">
        <v>529</v>
      </c>
      <c r="AI168">
        <v>1850</v>
      </c>
      <c r="AJ168">
        <v>3929</v>
      </c>
      <c r="AK168">
        <v>505</v>
      </c>
      <c r="AL168">
        <v>0</v>
      </c>
      <c r="AM168">
        <v>322</v>
      </c>
      <c r="AN168">
        <v>0</v>
      </c>
      <c r="AO168">
        <v>0</v>
      </c>
      <c r="AP168">
        <v>0</v>
      </c>
      <c r="AQ168">
        <v>8712</v>
      </c>
      <c r="AR168">
        <v>0</v>
      </c>
      <c r="AS168">
        <v>1578</v>
      </c>
      <c r="AT168">
        <v>874</v>
      </c>
      <c r="AU168">
        <v>5442</v>
      </c>
      <c r="AV168">
        <v>14301</v>
      </c>
      <c r="AW168">
        <v>3664</v>
      </c>
      <c r="AX168">
        <v>0</v>
      </c>
      <c r="AY168">
        <v>969</v>
      </c>
      <c r="AZ168">
        <v>0</v>
      </c>
      <c r="BA168">
        <v>0</v>
      </c>
      <c r="BB168">
        <v>0</v>
      </c>
      <c r="BC168">
        <v>26828</v>
      </c>
      <c r="BD168">
        <v>60775088</v>
      </c>
      <c r="BE168">
        <v>19834028</v>
      </c>
      <c r="BF168">
        <v>82327274</v>
      </c>
      <c r="BG168">
        <v>137676521</v>
      </c>
      <c r="BH168">
        <v>18525066</v>
      </c>
      <c r="BI168">
        <v>0</v>
      </c>
      <c r="BJ168">
        <v>11374882</v>
      </c>
      <c r="BK168">
        <v>0</v>
      </c>
      <c r="BL168">
        <v>0</v>
      </c>
      <c r="BM168">
        <v>0</v>
      </c>
      <c r="BN168">
        <v>330512859</v>
      </c>
      <c r="BO168">
        <v>29429113</v>
      </c>
      <c r="BP168">
        <v>16411001</v>
      </c>
      <c r="BQ168">
        <v>69674605</v>
      </c>
      <c r="BR168">
        <v>192683505</v>
      </c>
      <c r="BS168">
        <v>54756075</v>
      </c>
      <c r="BT168">
        <v>0</v>
      </c>
      <c r="BU168">
        <v>19719307</v>
      </c>
      <c r="BV168">
        <v>0</v>
      </c>
      <c r="BW168">
        <v>0</v>
      </c>
      <c r="BX168">
        <v>0</v>
      </c>
      <c r="BY168">
        <v>382673606</v>
      </c>
      <c r="BZ168">
        <v>0</v>
      </c>
      <c r="CA168">
        <v>83600423</v>
      </c>
      <c r="CB168">
        <v>33531714</v>
      </c>
      <c r="CC168">
        <v>111767016</v>
      </c>
      <c r="CD168">
        <v>318927561</v>
      </c>
      <c r="CE168">
        <v>0</v>
      </c>
      <c r="CF168">
        <v>52959646</v>
      </c>
      <c r="CG168">
        <v>0</v>
      </c>
      <c r="CH168">
        <v>26741457</v>
      </c>
      <c r="CI168">
        <v>0</v>
      </c>
      <c r="CJ168">
        <v>0</v>
      </c>
      <c r="CK168">
        <v>9611132</v>
      </c>
      <c r="CL168">
        <v>0</v>
      </c>
      <c r="CM168">
        <v>0</v>
      </c>
      <c r="CN168">
        <v>0</v>
      </c>
      <c r="CO168">
        <v>0</v>
      </c>
      <c r="CP168">
        <v>637138949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6603778</v>
      </c>
      <c r="CW168">
        <v>2713315</v>
      </c>
      <c r="CX168">
        <v>40234863</v>
      </c>
      <c r="CY168">
        <v>11432465</v>
      </c>
      <c r="CZ168">
        <v>10710363</v>
      </c>
      <c r="DA168">
        <v>0</v>
      </c>
      <c r="DB168">
        <v>4352732</v>
      </c>
      <c r="DC168">
        <v>0</v>
      </c>
      <c r="DD168">
        <v>0</v>
      </c>
      <c r="DE168">
        <v>0</v>
      </c>
      <c r="DF168">
        <v>76047516</v>
      </c>
      <c r="DG168">
        <v>1295791</v>
      </c>
      <c r="DH168">
        <v>77627070</v>
      </c>
      <c r="DI168">
        <v>0</v>
      </c>
      <c r="DJ168">
        <v>942590</v>
      </c>
      <c r="DK168">
        <v>0</v>
      </c>
      <c r="DL168">
        <v>0</v>
      </c>
      <c r="DM168">
        <v>0</v>
      </c>
      <c r="DN168">
        <v>0</v>
      </c>
      <c r="DO168">
        <v>3716013</v>
      </c>
      <c r="DP168">
        <v>28309215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191231</v>
      </c>
      <c r="B169" s="1" t="s">
        <v>1017</v>
      </c>
      <c r="C169">
        <v>20193</v>
      </c>
      <c r="D169" s="2">
        <v>43472</v>
      </c>
      <c r="E169" s="1" t="s">
        <v>3302</v>
      </c>
      <c r="F169" s="1" t="s">
        <v>135</v>
      </c>
      <c r="G169" s="1" t="s">
        <v>171</v>
      </c>
      <c r="H169" s="1" t="s">
        <v>2675</v>
      </c>
      <c r="I169">
        <v>903</v>
      </c>
      <c r="J169" s="1" t="s">
        <v>214</v>
      </c>
      <c r="K169" s="1" t="s">
        <v>138</v>
      </c>
      <c r="L169" s="1" t="s">
        <v>215</v>
      </c>
      <c r="M169" s="1" t="s">
        <v>2345</v>
      </c>
      <c r="N169" s="1" t="s">
        <v>1019</v>
      </c>
      <c r="O169" s="1" t="s">
        <v>1020</v>
      </c>
      <c r="P169" s="1" t="s">
        <v>2932</v>
      </c>
      <c r="Q169" s="1" t="s">
        <v>2346</v>
      </c>
      <c r="R169">
        <v>355</v>
      </c>
      <c r="S169">
        <v>276</v>
      </c>
      <c r="T169">
        <v>194</v>
      </c>
      <c r="U169">
        <v>387</v>
      </c>
      <c r="V169">
        <v>101</v>
      </c>
      <c r="W169">
        <v>1013</v>
      </c>
      <c r="X169">
        <v>1011</v>
      </c>
      <c r="Y169">
        <v>222</v>
      </c>
      <c r="Z169">
        <v>0</v>
      </c>
      <c r="AA169">
        <v>73</v>
      </c>
      <c r="AB169">
        <v>48</v>
      </c>
      <c r="AC169">
        <v>0</v>
      </c>
      <c r="AD169">
        <v>2</v>
      </c>
      <c r="AE169">
        <v>2857</v>
      </c>
      <c r="AF169">
        <v>0</v>
      </c>
      <c r="AG169">
        <v>2407</v>
      </c>
      <c r="AH169">
        <v>630</v>
      </c>
      <c r="AI169">
        <v>6309</v>
      </c>
      <c r="AJ169">
        <v>6293</v>
      </c>
      <c r="AK169">
        <v>1382</v>
      </c>
      <c r="AL169">
        <v>0</v>
      </c>
      <c r="AM169">
        <v>453</v>
      </c>
      <c r="AN169">
        <v>302</v>
      </c>
      <c r="AO169">
        <v>0</v>
      </c>
      <c r="AP169">
        <v>11</v>
      </c>
      <c r="AQ169">
        <v>17787</v>
      </c>
      <c r="AR169">
        <v>0</v>
      </c>
      <c r="AS169">
        <v>6619</v>
      </c>
      <c r="AT169">
        <v>215</v>
      </c>
      <c r="AU169">
        <v>24132</v>
      </c>
      <c r="AV169">
        <v>20902</v>
      </c>
      <c r="AW169">
        <v>14804</v>
      </c>
      <c r="AX169">
        <v>0</v>
      </c>
      <c r="AY169">
        <v>1824</v>
      </c>
      <c r="AZ169">
        <v>5053</v>
      </c>
      <c r="BA169">
        <v>0</v>
      </c>
      <c r="BB169">
        <v>86</v>
      </c>
      <c r="BC169">
        <v>73635</v>
      </c>
      <c r="BD169">
        <v>23730696</v>
      </c>
      <c r="BE169">
        <v>6316940</v>
      </c>
      <c r="BF169">
        <v>73200577</v>
      </c>
      <c r="BG169">
        <v>64508739</v>
      </c>
      <c r="BH169">
        <v>16483845</v>
      </c>
      <c r="BI169">
        <v>0</v>
      </c>
      <c r="BJ169">
        <v>4446253</v>
      </c>
      <c r="BK169">
        <v>4366118</v>
      </c>
      <c r="BL169">
        <v>0</v>
      </c>
      <c r="BM169">
        <v>125678</v>
      </c>
      <c r="BN169">
        <v>193178846</v>
      </c>
      <c r="BO169">
        <v>13302085</v>
      </c>
      <c r="BP169">
        <v>1199625</v>
      </c>
      <c r="BQ169">
        <v>45861375</v>
      </c>
      <c r="BR169">
        <v>54354135</v>
      </c>
      <c r="BS169">
        <v>43581351</v>
      </c>
      <c r="BT169">
        <v>0</v>
      </c>
      <c r="BU169">
        <v>4931845</v>
      </c>
      <c r="BV169">
        <v>8310750</v>
      </c>
      <c r="BW169">
        <v>0</v>
      </c>
      <c r="BX169">
        <v>290164</v>
      </c>
      <c r="BY169">
        <v>171831330</v>
      </c>
      <c r="BZ169">
        <v>403400</v>
      </c>
      <c r="CA169">
        <v>27512598</v>
      </c>
      <c r="CB169">
        <v>5584248</v>
      </c>
      <c r="CC169">
        <v>107576850</v>
      </c>
      <c r="CD169">
        <v>123884166</v>
      </c>
      <c r="CE169">
        <v>-32523135</v>
      </c>
      <c r="CF169">
        <v>59754156</v>
      </c>
      <c r="CG169">
        <v>0</v>
      </c>
      <c r="CH169">
        <v>3778735</v>
      </c>
      <c r="CI169">
        <v>11118972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307089990</v>
      </c>
      <c r="CQ169">
        <v>0</v>
      </c>
      <c r="CR169">
        <v>6290919</v>
      </c>
      <c r="CS169">
        <v>0</v>
      </c>
      <c r="CT169">
        <v>4154250</v>
      </c>
      <c r="CU169">
        <v>10445169</v>
      </c>
      <c r="CV169">
        <v>9520183</v>
      </c>
      <c r="CW169">
        <v>1932317</v>
      </c>
      <c r="CX169">
        <v>44008237</v>
      </c>
      <c r="CY169">
        <v>1269627</v>
      </c>
      <c r="CZ169">
        <v>311040</v>
      </c>
      <c r="DA169">
        <v>0</v>
      </c>
      <c r="DB169">
        <v>5599363</v>
      </c>
      <c r="DC169">
        <v>5712146</v>
      </c>
      <c r="DD169">
        <v>0</v>
      </c>
      <c r="DE169">
        <v>12442</v>
      </c>
      <c r="DF169">
        <v>68365355</v>
      </c>
      <c r="DG169">
        <v>10464817</v>
      </c>
      <c r="DH169">
        <v>161664964</v>
      </c>
      <c r="DI169">
        <v>15752815</v>
      </c>
      <c r="DJ169">
        <v>2938425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92412519</v>
      </c>
      <c r="DQ169">
        <v>28515687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191300</v>
      </c>
      <c r="B170" s="1" t="s">
        <v>921</v>
      </c>
      <c r="C170">
        <v>20193</v>
      </c>
      <c r="D170" s="2">
        <v>43472</v>
      </c>
      <c r="E170" s="1" t="s">
        <v>3302</v>
      </c>
      <c r="F170" s="1" t="s">
        <v>135</v>
      </c>
      <c r="G170" s="1" t="s">
        <v>158</v>
      </c>
      <c r="H170" s="1" t="s">
        <v>158</v>
      </c>
      <c r="I170">
        <v>925</v>
      </c>
      <c r="J170" s="1" t="s">
        <v>165</v>
      </c>
      <c r="K170" s="1" t="s">
        <v>835</v>
      </c>
      <c r="L170" s="1" t="s">
        <v>158</v>
      </c>
      <c r="M170" s="1" t="s">
        <v>2307</v>
      </c>
      <c r="N170" s="1" t="s">
        <v>922</v>
      </c>
      <c r="O170" s="1" t="s">
        <v>242</v>
      </c>
      <c r="P170" s="1" t="s">
        <v>2933</v>
      </c>
      <c r="Q170" s="1" t="s">
        <v>844</v>
      </c>
      <c r="R170">
        <v>4108</v>
      </c>
      <c r="S170">
        <v>4075</v>
      </c>
      <c r="T170">
        <v>1984</v>
      </c>
      <c r="U170">
        <v>704</v>
      </c>
      <c r="V170">
        <v>15145</v>
      </c>
      <c r="W170">
        <v>306</v>
      </c>
      <c r="X170">
        <v>3694</v>
      </c>
      <c r="Y170">
        <v>0</v>
      </c>
      <c r="Z170">
        <v>0</v>
      </c>
      <c r="AA170">
        <v>161</v>
      </c>
      <c r="AB170">
        <v>24084</v>
      </c>
      <c r="AC170">
        <v>0</v>
      </c>
      <c r="AD170">
        <v>409</v>
      </c>
      <c r="AE170">
        <v>44503</v>
      </c>
      <c r="AF170">
        <v>0</v>
      </c>
      <c r="AG170">
        <v>3303</v>
      </c>
      <c r="AH170">
        <v>67008</v>
      </c>
      <c r="AI170">
        <v>1095</v>
      </c>
      <c r="AJ170">
        <v>11793</v>
      </c>
      <c r="AK170">
        <v>0</v>
      </c>
      <c r="AL170">
        <v>0</v>
      </c>
      <c r="AM170">
        <v>627</v>
      </c>
      <c r="AN170">
        <v>80221</v>
      </c>
      <c r="AO170">
        <v>0</v>
      </c>
      <c r="AP170">
        <v>1964</v>
      </c>
      <c r="AQ170">
        <v>166011</v>
      </c>
      <c r="AR170">
        <v>0</v>
      </c>
      <c r="AS170">
        <v>6853</v>
      </c>
      <c r="AT170">
        <v>188294</v>
      </c>
      <c r="AU170">
        <v>7421</v>
      </c>
      <c r="AV170">
        <v>78243</v>
      </c>
      <c r="AW170">
        <v>0</v>
      </c>
      <c r="AX170">
        <v>3</v>
      </c>
      <c r="AY170">
        <v>3959</v>
      </c>
      <c r="AZ170">
        <v>386162</v>
      </c>
      <c r="BA170">
        <v>2</v>
      </c>
      <c r="BB170">
        <v>18986</v>
      </c>
      <c r="BC170">
        <v>689923</v>
      </c>
      <c r="BD170">
        <v>89042580</v>
      </c>
      <c r="BE170">
        <v>1143750175</v>
      </c>
      <c r="BF170">
        <v>58141605</v>
      </c>
      <c r="BG170">
        <v>162977158</v>
      </c>
      <c r="BH170">
        <v>0</v>
      </c>
      <c r="BI170">
        <v>0</v>
      </c>
      <c r="BJ170">
        <v>46274542</v>
      </c>
      <c r="BK170">
        <v>1267993364</v>
      </c>
      <c r="BL170">
        <v>0</v>
      </c>
      <c r="BM170">
        <v>13528446</v>
      </c>
      <c r="BN170">
        <v>2781707870</v>
      </c>
      <c r="BO170">
        <v>52964100</v>
      </c>
      <c r="BP170">
        <v>1332584337</v>
      </c>
      <c r="BQ170">
        <v>42456188</v>
      </c>
      <c r="BR170">
        <v>339980246</v>
      </c>
      <c r="BS170">
        <v>0</v>
      </c>
      <c r="BT170">
        <v>16558</v>
      </c>
      <c r="BU170">
        <v>91272963</v>
      </c>
      <c r="BV170">
        <v>2105107886</v>
      </c>
      <c r="BW170">
        <v>8514</v>
      </c>
      <c r="BX170">
        <v>36912054</v>
      </c>
      <c r="BY170">
        <v>4001302846</v>
      </c>
      <c r="BZ170">
        <v>30127178</v>
      </c>
      <c r="CA170">
        <v>121427368</v>
      </c>
      <c r="CB170">
        <v>2482256980</v>
      </c>
      <c r="CC170">
        <v>105667262</v>
      </c>
      <c r="CD170">
        <v>438282135</v>
      </c>
      <c r="CE170">
        <v>0</v>
      </c>
      <c r="CF170">
        <v>0</v>
      </c>
      <c r="CG170">
        <v>16270</v>
      </c>
      <c r="CH170">
        <v>75108353</v>
      </c>
      <c r="CI170">
        <v>1921451943</v>
      </c>
      <c r="CJ170">
        <v>0</v>
      </c>
      <c r="CK170">
        <v>31761344</v>
      </c>
      <c r="CL170">
        <v>0</v>
      </c>
      <c r="CM170">
        <v>0</v>
      </c>
      <c r="CN170">
        <v>0</v>
      </c>
      <c r="CO170">
        <v>71625154</v>
      </c>
      <c r="CP170">
        <v>5277723987</v>
      </c>
      <c r="CQ170">
        <v>497609826</v>
      </c>
      <c r="CR170">
        <v>0</v>
      </c>
      <c r="CS170">
        <v>0</v>
      </c>
      <c r="CT170">
        <v>0</v>
      </c>
      <c r="CU170">
        <v>497609826</v>
      </c>
      <c r="CV170">
        <v>14428050</v>
      </c>
      <c r="CW170">
        <v>484183367</v>
      </c>
      <c r="CX170">
        <v>-2204455</v>
      </c>
      <c r="CY170">
        <v>57843741</v>
      </c>
      <c r="CZ170">
        <v>0</v>
      </c>
      <c r="DA170">
        <v>288</v>
      </c>
      <c r="DB170">
        <v>58598444</v>
      </c>
      <c r="DC170">
        <v>1432465278</v>
      </c>
      <c r="DD170">
        <v>0</v>
      </c>
      <c r="DE170">
        <v>-42418158</v>
      </c>
      <c r="DF170">
        <v>2002896555</v>
      </c>
      <c r="DG170">
        <v>435133622</v>
      </c>
      <c r="DH170">
        <v>2265325345</v>
      </c>
      <c r="DI170">
        <v>0</v>
      </c>
      <c r="DJ170">
        <v>62292563</v>
      </c>
      <c r="DK170">
        <v>0</v>
      </c>
      <c r="DL170">
        <v>0</v>
      </c>
      <c r="DM170">
        <v>0</v>
      </c>
      <c r="DN170">
        <v>0</v>
      </c>
      <c r="DO170">
        <v>32650286</v>
      </c>
      <c r="DP170">
        <v>1214567213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191306</v>
      </c>
      <c r="B171" s="1" t="s">
        <v>2347</v>
      </c>
      <c r="C171">
        <v>20193</v>
      </c>
      <c r="D171" s="2">
        <v>43472</v>
      </c>
      <c r="E171" s="1" t="s">
        <v>3302</v>
      </c>
      <c r="F171" s="1" t="s">
        <v>135</v>
      </c>
      <c r="G171" s="1" t="s">
        <v>171</v>
      </c>
      <c r="H171" s="1" t="s">
        <v>2675</v>
      </c>
      <c r="I171">
        <v>921</v>
      </c>
      <c r="J171" s="1" t="s">
        <v>214</v>
      </c>
      <c r="K171" s="1" t="s">
        <v>138</v>
      </c>
      <c r="L171" s="1" t="s">
        <v>158</v>
      </c>
      <c r="M171" s="1" t="s">
        <v>2348</v>
      </c>
      <c r="N171" s="1" t="s">
        <v>1024</v>
      </c>
      <c r="O171" s="1" t="s">
        <v>550</v>
      </c>
      <c r="P171" s="1" t="s">
        <v>2934</v>
      </c>
      <c r="Q171" s="1" t="s">
        <v>2349</v>
      </c>
      <c r="R171">
        <v>239</v>
      </c>
      <c r="S171">
        <v>189</v>
      </c>
      <c r="T171">
        <v>130</v>
      </c>
      <c r="U171">
        <v>81</v>
      </c>
      <c r="V171">
        <v>11</v>
      </c>
      <c r="W171">
        <v>239</v>
      </c>
      <c r="X171">
        <v>242</v>
      </c>
      <c r="Y171">
        <v>170</v>
      </c>
      <c r="Z171">
        <v>0</v>
      </c>
      <c r="AA171">
        <v>54</v>
      </c>
      <c r="AB171">
        <v>21</v>
      </c>
      <c r="AC171">
        <v>0</v>
      </c>
      <c r="AD171">
        <v>5</v>
      </c>
      <c r="AE171">
        <v>823</v>
      </c>
      <c r="AF171">
        <v>0</v>
      </c>
      <c r="AG171">
        <v>836</v>
      </c>
      <c r="AH171">
        <v>200</v>
      </c>
      <c r="AI171">
        <v>3424</v>
      </c>
      <c r="AJ171">
        <v>3321</v>
      </c>
      <c r="AK171">
        <v>1330</v>
      </c>
      <c r="AL171">
        <v>0</v>
      </c>
      <c r="AM171">
        <v>858</v>
      </c>
      <c r="AN171">
        <v>280</v>
      </c>
      <c r="AO171">
        <v>0</v>
      </c>
      <c r="AP171">
        <v>166</v>
      </c>
      <c r="AQ171">
        <v>10415</v>
      </c>
      <c r="AR171">
        <v>0</v>
      </c>
      <c r="AS171">
        <v>2215</v>
      </c>
      <c r="AT171">
        <v>22</v>
      </c>
      <c r="AU171">
        <v>1697</v>
      </c>
      <c r="AV171">
        <v>4066</v>
      </c>
      <c r="AW171">
        <v>2199</v>
      </c>
      <c r="AX171">
        <v>0</v>
      </c>
      <c r="AY171">
        <v>119</v>
      </c>
      <c r="AZ171">
        <v>171</v>
      </c>
      <c r="BA171">
        <v>0</v>
      </c>
      <c r="BB171">
        <v>49</v>
      </c>
      <c r="BC171">
        <v>10538</v>
      </c>
      <c r="BD171">
        <v>10641741</v>
      </c>
      <c r="BE171">
        <v>2098957</v>
      </c>
      <c r="BF171">
        <v>38423532</v>
      </c>
      <c r="BG171">
        <v>38761897</v>
      </c>
      <c r="BH171">
        <v>16556759</v>
      </c>
      <c r="BI171">
        <v>0</v>
      </c>
      <c r="BJ171">
        <v>9171662</v>
      </c>
      <c r="BK171">
        <v>3350088</v>
      </c>
      <c r="BL171">
        <v>0</v>
      </c>
      <c r="BM171">
        <v>1766339</v>
      </c>
      <c r="BN171">
        <v>120770975</v>
      </c>
      <c r="BO171">
        <v>5681290</v>
      </c>
      <c r="BP171">
        <v>64610</v>
      </c>
      <c r="BQ171">
        <v>4563265</v>
      </c>
      <c r="BR171">
        <v>10541025</v>
      </c>
      <c r="BS171">
        <v>5623550</v>
      </c>
      <c r="BT171">
        <v>0</v>
      </c>
      <c r="BU171">
        <v>325115</v>
      </c>
      <c r="BV171">
        <v>429135</v>
      </c>
      <c r="BW171">
        <v>0</v>
      </c>
      <c r="BX171">
        <v>114020</v>
      </c>
      <c r="BY171">
        <v>27342010</v>
      </c>
      <c r="BZ171">
        <v>1700605</v>
      </c>
      <c r="CA171">
        <v>11940740</v>
      </c>
      <c r="CB171">
        <v>1862383</v>
      </c>
      <c r="CC171">
        <v>34029449</v>
      </c>
      <c r="CD171">
        <v>42198469</v>
      </c>
      <c r="CE171">
        <v>-29083272</v>
      </c>
      <c r="CF171">
        <v>22180309</v>
      </c>
      <c r="CG171">
        <v>0</v>
      </c>
      <c r="CH171">
        <v>3926084</v>
      </c>
      <c r="CI171">
        <v>3221788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91976555</v>
      </c>
      <c r="CQ171">
        <v>0</v>
      </c>
      <c r="CR171">
        <v>3959451</v>
      </c>
      <c r="CS171">
        <v>0</v>
      </c>
      <c r="CT171">
        <v>98000</v>
      </c>
      <c r="CU171">
        <v>4057451</v>
      </c>
      <c r="CV171">
        <v>4382291</v>
      </c>
      <c r="CW171">
        <v>301184</v>
      </c>
      <c r="CX171">
        <v>38040620</v>
      </c>
      <c r="CY171">
        <v>11063904</v>
      </c>
      <c r="CZ171">
        <v>0</v>
      </c>
      <c r="DA171">
        <v>0</v>
      </c>
      <c r="DB171">
        <v>5570693</v>
      </c>
      <c r="DC171">
        <v>655435</v>
      </c>
      <c r="DD171">
        <v>0</v>
      </c>
      <c r="DE171">
        <v>179754</v>
      </c>
      <c r="DF171">
        <v>60193881</v>
      </c>
      <c r="DG171">
        <v>12602886</v>
      </c>
      <c r="DH171">
        <v>79970000</v>
      </c>
      <c r="DI171">
        <v>0</v>
      </c>
      <c r="DJ171">
        <v>3597406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94467523</v>
      </c>
      <c r="DQ171">
        <v>35865409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191450</v>
      </c>
      <c r="B172" s="1" t="s">
        <v>916</v>
      </c>
      <c r="C172">
        <v>20193</v>
      </c>
      <c r="D172" s="2">
        <v>43472</v>
      </c>
      <c r="E172" s="1" t="s">
        <v>3302</v>
      </c>
      <c r="F172" s="1" t="s">
        <v>135</v>
      </c>
      <c r="G172" s="1" t="s">
        <v>171</v>
      </c>
      <c r="H172" s="1" t="s">
        <v>2675</v>
      </c>
      <c r="I172">
        <v>905</v>
      </c>
      <c r="J172" s="1" t="s">
        <v>165</v>
      </c>
      <c r="K172" s="1" t="s">
        <v>835</v>
      </c>
      <c r="L172" s="1" t="s">
        <v>158</v>
      </c>
      <c r="M172" s="1" t="s">
        <v>2307</v>
      </c>
      <c r="N172" s="1" t="s">
        <v>917</v>
      </c>
      <c r="O172" s="1" t="s">
        <v>918</v>
      </c>
      <c r="P172" s="1" t="s">
        <v>2936</v>
      </c>
      <c r="Q172" s="1" t="s">
        <v>844</v>
      </c>
      <c r="R172">
        <v>280</v>
      </c>
      <c r="S172">
        <v>251</v>
      </c>
      <c r="T172">
        <v>70</v>
      </c>
      <c r="U172">
        <v>16</v>
      </c>
      <c r="V172">
        <v>870</v>
      </c>
      <c r="W172">
        <v>14</v>
      </c>
      <c r="X172">
        <v>86</v>
      </c>
      <c r="Y172">
        <v>0</v>
      </c>
      <c r="Z172">
        <v>0</v>
      </c>
      <c r="AA172">
        <v>5</v>
      </c>
      <c r="AB172">
        <v>756</v>
      </c>
      <c r="AC172">
        <v>0</v>
      </c>
      <c r="AD172">
        <v>11</v>
      </c>
      <c r="AE172">
        <v>1758</v>
      </c>
      <c r="AF172">
        <v>0</v>
      </c>
      <c r="AG172">
        <v>59</v>
      </c>
      <c r="AH172">
        <v>3556</v>
      </c>
      <c r="AI172">
        <v>41</v>
      </c>
      <c r="AJ172">
        <v>272</v>
      </c>
      <c r="AK172">
        <v>0</v>
      </c>
      <c r="AL172">
        <v>0</v>
      </c>
      <c r="AM172">
        <v>20</v>
      </c>
      <c r="AN172">
        <v>1915</v>
      </c>
      <c r="AO172">
        <v>0</v>
      </c>
      <c r="AP172">
        <v>16</v>
      </c>
      <c r="AQ172">
        <v>5879</v>
      </c>
      <c r="AR172">
        <v>0</v>
      </c>
      <c r="AS172">
        <v>268</v>
      </c>
      <c r="AT172">
        <v>12364</v>
      </c>
      <c r="AU172">
        <v>321</v>
      </c>
      <c r="AV172">
        <v>2781</v>
      </c>
      <c r="AW172">
        <v>0</v>
      </c>
      <c r="AX172">
        <v>0</v>
      </c>
      <c r="AY172">
        <v>278</v>
      </c>
      <c r="AZ172">
        <v>18119</v>
      </c>
      <c r="BA172">
        <v>0</v>
      </c>
      <c r="BB172">
        <v>1032</v>
      </c>
      <c r="BC172">
        <v>35163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0094361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28633346</v>
      </c>
      <c r="DP172">
        <v>451626053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194010</v>
      </c>
      <c r="B173" s="1" t="s">
        <v>198</v>
      </c>
      <c r="C173">
        <v>20193</v>
      </c>
      <c r="D173" s="2">
        <v>43472</v>
      </c>
      <c r="E173" s="1" t="s">
        <v>3302</v>
      </c>
      <c r="F173" s="1" t="s">
        <v>135</v>
      </c>
      <c r="G173" s="1" t="s">
        <v>171</v>
      </c>
      <c r="H173" s="1" t="s">
        <v>2675</v>
      </c>
      <c r="I173">
        <v>917</v>
      </c>
      <c r="J173" s="1" t="s">
        <v>165</v>
      </c>
      <c r="K173" s="1" t="s">
        <v>138</v>
      </c>
      <c r="L173" s="1" t="s">
        <v>158</v>
      </c>
      <c r="M173" s="1" t="s">
        <v>2136</v>
      </c>
      <c r="N173" s="1" t="s">
        <v>200</v>
      </c>
      <c r="O173" s="1" t="s">
        <v>201</v>
      </c>
      <c r="P173" s="1" t="s">
        <v>2937</v>
      </c>
      <c r="Q173" s="1" t="s">
        <v>202</v>
      </c>
      <c r="R173">
        <v>173</v>
      </c>
      <c r="S173">
        <v>173</v>
      </c>
      <c r="T173">
        <v>173</v>
      </c>
      <c r="U173">
        <v>0</v>
      </c>
      <c r="V173">
        <v>0</v>
      </c>
      <c r="W173">
        <v>0</v>
      </c>
      <c r="X173">
        <v>0</v>
      </c>
      <c r="Y173">
        <v>455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455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9944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9944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276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2760</v>
      </c>
      <c r="BD173">
        <v>0</v>
      </c>
      <c r="BE173">
        <v>0</v>
      </c>
      <c r="BF173">
        <v>0</v>
      </c>
      <c r="BG173">
        <v>0</v>
      </c>
      <c r="BH173">
        <v>2169928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2169928</v>
      </c>
      <c r="BO173">
        <v>0</v>
      </c>
      <c r="BP173">
        <v>0</v>
      </c>
      <c r="BQ173">
        <v>0</v>
      </c>
      <c r="BR173">
        <v>0</v>
      </c>
      <c r="BS173">
        <v>73543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73543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2243471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2243471</v>
      </c>
      <c r="DG173">
        <v>0</v>
      </c>
      <c r="DH173">
        <v>1797044</v>
      </c>
      <c r="DI173">
        <v>9052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2508744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194219</v>
      </c>
      <c r="B174" s="1" t="s">
        <v>931</v>
      </c>
      <c r="C174">
        <v>20193</v>
      </c>
      <c r="D174" s="2">
        <v>43472</v>
      </c>
      <c r="E174" s="1" t="s">
        <v>3302</v>
      </c>
      <c r="F174" s="1" t="s">
        <v>135</v>
      </c>
      <c r="G174" s="1" t="s">
        <v>171</v>
      </c>
      <c r="H174" s="1" t="s">
        <v>2675</v>
      </c>
      <c r="I174">
        <v>925</v>
      </c>
      <c r="J174" s="1" t="s">
        <v>188</v>
      </c>
      <c r="K174" s="1" t="s">
        <v>138</v>
      </c>
      <c r="L174" s="1" t="s">
        <v>215</v>
      </c>
      <c r="M174" s="1" t="s">
        <v>2315</v>
      </c>
      <c r="N174" s="1" t="s">
        <v>933</v>
      </c>
      <c r="O174" s="1" t="s">
        <v>281</v>
      </c>
      <c r="P174" s="1" t="s">
        <v>2925</v>
      </c>
      <c r="Q174" s="1" t="s">
        <v>2727</v>
      </c>
      <c r="R174">
        <v>401</v>
      </c>
      <c r="S174">
        <v>350</v>
      </c>
      <c r="T174">
        <v>228</v>
      </c>
      <c r="U174">
        <v>1149</v>
      </c>
      <c r="V174">
        <v>358</v>
      </c>
      <c r="W174">
        <v>199</v>
      </c>
      <c r="X174">
        <v>481</v>
      </c>
      <c r="Y174">
        <v>0</v>
      </c>
      <c r="Z174">
        <v>0</v>
      </c>
      <c r="AA174">
        <v>45</v>
      </c>
      <c r="AB174">
        <v>882</v>
      </c>
      <c r="AC174">
        <v>0</v>
      </c>
      <c r="AD174">
        <v>15</v>
      </c>
      <c r="AE174">
        <v>3129</v>
      </c>
      <c r="AF174">
        <v>0</v>
      </c>
      <c r="AG174">
        <v>7089</v>
      </c>
      <c r="AH174">
        <v>2666</v>
      </c>
      <c r="AI174">
        <v>2178</v>
      </c>
      <c r="AJ174">
        <v>3132</v>
      </c>
      <c r="AK174">
        <v>0</v>
      </c>
      <c r="AL174">
        <v>0</v>
      </c>
      <c r="AM174">
        <v>380</v>
      </c>
      <c r="AN174">
        <v>5372</v>
      </c>
      <c r="AO174">
        <v>0</v>
      </c>
      <c r="AP174">
        <v>60</v>
      </c>
      <c r="AQ174">
        <v>20877</v>
      </c>
      <c r="AR174">
        <v>0</v>
      </c>
      <c r="AS174">
        <v>34831</v>
      </c>
      <c r="AT174">
        <v>6027</v>
      </c>
      <c r="AU174">
        <v>1755</v>
      </c>
      <c r="AV174">
        <v>4809</v>
      </c>
      <c r="AW174">
        <v>0</v>
      </c>
      <c r="AX174">
        <v>0</v>
      </c>
      <c r="AY174">
        <v>1857</v>
      </c>
      <c r="AZ174">
        <v>40988</v>
      </c>
      <c r="BA174">
        <v>0</v>
      </c>
      <c r="BB174">
        <v>521</v>
      </c>
      <c r="BC174">
        <v>90788</v>
      </c>
      <c r="BD174">
        <v>202366084</v>
      </c>
      <c r="BE174">
        <v>75590642</v>
      </c>
      <c r="BF174">
        <v>54317224</v>
      </c>
      <c r="BG174">
        <v>85774328</v>
      </c>
      <c r="BH174">
        <v>0</v>
      </c>
      <c r="BI174">
        <v>0</v>
      </c>
      <c r="BJ174">
        <v>11085254</v>
      </c>
      <c r="BK174">
        <v>163373794</v>
      </c>
      <c r="BL174">
        <v>0</v>
      </c>
      <c r="BM174">
        <v>1712679</v>
      </c>
      <c r="BN174">
        <v>594220005</v>
      </c>
      <c r="BO174">
        <v>154221804</v>
      </c>
      <c r="BP174">
        <v>26746833</v>
      </c>
      <c r="BQ174">
        <v>9383031</v>
      </c>
      <c r="BR174">
        <v>31873943</v>
      </c>
      <c r="BS174">
        <v>0</v>
      </c>
      <c r="BT174">
        <v>0</v>
      </c>
      <c r="BU174">
        <v>8066386</v>
      </c>
      <c r="BV174">
        <v>157839358</v>
      </c>
      <c r="BW174">
        <v>0</v>
      </c>
      <c r="BX174">
        <v>2021330</v>
      </c>
      <c r="BY174">
        <v>390152685</v>
      </c>
      <c r="BZ174">
        <v>756161</v>
      </c>
      <c r="CA174">
        <v>289495689</v>
      </c>
      <c r="CB174">
        <v>77942156</v>
      </c>
      <c r="CC174">
        <v>49358388</v>
      </c>
      <c r="CD174">
        <v>81098145</v>
      </c>
      <c r="CE174">
        <v>0</v>
      </c>
      <c r="CF174">
        <v>0</v>
      </c>
      <c r="CG174">
        <v>0</v>
      </c>
      <c r="CH174">
        <v>12379181</v>
      </c>
      <c r="CI174">
        <v>191968966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3222205</v>
      </c>
      <c r="CP174">
        <v>706220891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66818281</v>
      </c>
      <c r="CW174">
        <v>24316706</v>
      </c>
      <c r="CX174">
        <v>14292935</v>
      </c>
      <c r="CY174">
        <v>36459753</v>
      </c>
      <c r="CZ174">
        <v>0</v>
      </c>
      <c r="DA174">
        <v>0</v>
      </c>
      <c r="DB174">
        <v>6757746</v>
      </c>
      <c r="DC174">
        <v>128997442</v>
      </c>
      <c r="DD174">
        <v>0</v>
      </c>
      <c r="DE174">
        <v>508936</v>
      </c>
      <c r="DF174">
        <v>278151799</v>
      </c>
      <c r="DG174">
        <v>17714536</v>
      </c>
      <c r="DH174">
        <v>261983967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3325199</v>
      </c>
      <c r="DP174">
        <v>467997625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194967</v>
      </c>
      <c r="B175" s="1" t="s">
        <v>1856</v>
      </c>
      <c r="C175">
        <v>20193</v>
      </c>
      <c r="D175" s="2">
        <v>43472</v>
      </c>
      <c r="E175" s="1" t="s">
        <v>3302</v>
      </c>
      <c r="F175" s="1" t="s">
        <v>135</v>
      </c>
      <c r="G175" s="1" t="s">
        <v>171</v>
      </c>
      <c r="H175" s="1" t="s">
        <v>2675</v>
      </c>
      <c r="I175">
        <v>931</v>
      </c>
      <c r="J175" s="1" t="s">
        <v>188</v>
      </c>
      <c r="K175" s="1" t="s">
        <v>311</v>
      </c>
      <c r="L175" s="1" t="s">
        <v>158</v>
      </c>
      <c r="M175" s="1" t="s">
        <v>2570</v>
      </c>
      <c r="N175" s="1" t="s">
        <v>1858</v>
      </c>
      <c r="O175" s="1" t="s">
        <v>515</v>
      </c>
      <c r="P175" s="1" t="s">
        <v>2849</v>
      </c>
      <c r="Q175" s="1" t="s">
        <v>1859</v>
      </c>
      <c r="R175">
        <v>16</v>
      </c>
      <c r="S175">
        <v>16</v>
      </c>
      <c r="T175">
        <v>16</v>
      </c>
      <c r="U175">
        <v>0</v>
      </c>
      <c r="V175">
        <v>0</v>
      </c>
      <c r="W175">
        <v>0</v>
      </c>
      <c r="X175">
        <v>0</v>
      </c>
      <c r="Y175">
        <v>16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16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143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143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126675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1126675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1126675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1126675</v>
      </c>
      <c r="DG175">
        <v>1226742</v>
      </c>
      <c r="DH175">
        <v>1111863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40170</v>
      </c>
      <c r="DP175">
        <v>844284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194981</v>
      </c>
      <c r="B176" s="1" t="s">
        <v>2938</v>
      </c>
      <c r="C176">
        <v>20193</v>
      </c>
      <c r="D176" s="2">
        <v>43472</v>
      </c>
      <c r="E176" s="1" t="s">
        <v>3302</v>
      </c>
      <c r="F176" s="1" t="s">
        <v>135</v>
      </c>
      <c r="G176" s="1" t="s">
        <v>171</v>
      </c>
      <c r="H176" s="1" t="s">
        <v>2675</v>
      </c>
      <c r="I176">
        <v>933</v>
      </c>
      <c r="J176" s="1" t="s">
        <v>188</v>
      </c>
      <c r="K176" s="1" t="s">
        <v>311</v>
      </c>
      <c r="L176" s="1" t="s">
        <v>158</v>
      </c>
      <c r="M176" s="1" t="s">
        <v>2340</v>
      </c>
      <c r="N176" s="1" t="s">
        <v>2939</v>
      </c>
      <c r="O176" s="1" t="s">
        <v>442</v>
      </c>
      <c r="P176" s="1" t="s">
        <v>2940</v>
      </c>
      <c r="Q176" s="1" t="s">
        <v>1007</v>
      </c>
      <c r="R176">
        <v>16</v>
      </c>
      <c r="S176">
        <v>16</v>
      </c>
      <c r="T176">
        <v>16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0</v>
      </c>
      <c r="AA176">
        <v>12</v>
      </c>
      <c r="AB176">
        <v>0</v>
      </c>
      <c r="AC176">
        <v>0</v>
      </c>
      <c r="AD176">
        <v>0</v>
      </c>
      <c r="AE176">
        <v>13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216</v>
      </c>
      <c r="AL176">
        <v>0</v>
      </c>
      <c r="AM176">
        <v>1250</v>
      </c>
      <c r="AN176">
        <v>0</v>
      </c>
      <c r="AO176">
        <v>0</v>
      </c>
      <c r="AP176">
        <v>0</v>
      </c>
      <c r="AQ176">
        <v>1466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308880</v>
      </c>
      <c r="BI176">
        <v>0</v>
      </c>
      <c r="BJ176">
        <v>1787500</v>
      </c>
      <c r="BK176">
        <v>0</v>
      </c>
      <c r="BL176">
        <v>0</v>
      </c>
      <c r="BM176">
        <v>0</v>
      </c>
      <c r="BN176">
        <v>209638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169482</v>
      </c>
      <c r="CG176">
        <v>0</v>
      </c>
      <c r="CH176">
        <v>980799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1150281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139398</v>
      </c>
      <c r="DA176">
        <v>0</v>
      </c>
      <c r="DB176">
        <v>806701</v>
      </c>
      <c r="DC176">
        <v>0</v>
      </c>
      <c r="DD176">
        <v>0</v>
      </c>
      <c r="DE176">
        <v>0</v>
      </c>
      <c r="DF176">
        <v>946099</v>
      </c>
      <c r="DG176">
        <v>3</v>
      </c>
      <c r="DH176">
        <v>946102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9745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6035</v>
      </c>
      <c r="B177" s="1" t="s">
        <v>840</v>
      </c>
      <c r="C177">
        <v>20193</v>
      </c>
      <c r="D177" s="2">
        <v>43472</v>
      </c>
      <c r="E177" s="1" t="s">
        <v>3302</v>
      </c>
      <c r="F177" s="1" t="s">
        <v>135</v>
      </c>
      <c r="G177" s="1" t="s">
        <v>171</v>
      </c>
      <c r="H177" s="1" t="s">
        <v>2675</v>
      </c>
      <c r="I177">
        <v>915</v>
      </c>
      <c r="J177" s="1" t="s">
        <v>165</v>
      </c>
      <c r="K177" s="1" t="s">
        <v>835</v>
      </c>
      <c r="L177" s="1" t="s">
        <v>158</v>
      </c>
      <c r="M177" s="1" t="s">
        <v>2307</v>
      </c>
      <c r="N177" s="1" t="s">
        <v>2941</v>
      </c>
      <c r="O177" s="1" t="s">
        <v>843</v>
      </c>
      <c r="P177" s="1" t="s">
        <v>2825</v>
      </c>
      <c r="Q177" s="1" t="s">
        <v>844</v>
      </c>
      <c r="R177">
        <v>257</v>
      </c>
      <c r="S177">
        <v>257</v>
      </c>
      <c r="T177">
        <v>100</v>
      </c>
      <c r="U177">
        <v>34</v>
      </c>
      <c r="V177">
        <v>827</v>
      </c>
      <c r="W177">
        <v>39</v>
      </c>
      <c r="X177">
        <v>190</v>
      </c>
      <c r="Y177">
        <v>0</v>
      </c>
      <c r="Z177">
        <v>0</v>
      </c>
      <c r="AA177">
        <v>1</v>
      </c>
      <c r="AB177">
        <v>1374</v>
      </c>
      <c r="AC177">
        <v>0</v>
      </c>
      <c r="AD177">
        <v>19</v>
      </c>
      <c r="AE177">
        <v>2484</v>
      </c>
      <c r="AF177">
        <v>0</v>
      </c>
      <c r="AG177">
        <v>133</v>
      </c>
      <c r="AH177">
        <v>3431</v>
      </c>
      <c r="AI177">
        <v>98</v>
      </c>
      <c r="AJ177">
        <v>496</v>
      </c>
      <c r="AK177">
        <v>0</v>
      </c>
      <c r="AL177">
        <v>0</v>
      </c>
      <c r="AM177">
        <v>3</v>
      </c>
      <c r="AN177">
        <v>4062</v>
      </c>
      <c r="AO177">
        <v>0</v>
      </c>
      <c r="AP177">
        <v>100</v>
      </c>
      <c r="AQ177">
        <v>8323</v>
      </c>
      <c r="AR177">
        <v>0</v>
      </c>
      <c r="AS177">
        <v>644</v>
      </c>
      <c r="AT177">
        <v>28731</v>
      </c>
      <c r="AU177">
        <v>800</v>
      </c>
      <c r="AV177">
        <v>9693</v>
      </c>
      <c r="AW177">
        <v>0</v>
      </c>
      <c r="AX177">
        <v>0</v>
      </c>
      <c r="AY177">
        <v>256</v>
      </c>
      <c r="AZ177">
        <v>63541</v>
      </c>
      <c r="BA177">
        <v>0</v>
      </c>
      <c r="BB177">
        <v>2164</v>
      </c>
      <c r="BC177">
        <v>105829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131277831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7744923</v>
      </c>
      <c r="DP177">
        <v>196925811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6168</v>
      </c>
      <c r="B178" s="1" t="s">
        <v>552</v>
      </c>
      <c r="C178">
        <v>20193</v>
      </c>
      <c r="D178" s="2">
        <v>43472</v>
      </c>
      <c r="E178" s="1" t="s">
        <v>3302</v>
      </c>
      <c r="F178" s="1" t="s">
        <v>135</v>
      </c>
      <c r="G178" s="1" t="s">
        <v>171</v>
      </c>
      <c r="H178" s="1" t="s">
        <v>2675</v>
      </c>
      <c r="I178">
        <v>933</v>
      </c>
      <c r="J178" s="1" t="s">
        <v>165</v>
      </c>
      <c r="K178" s="1" t="s">
        <v>138</v>
      </c>
      <c r="L178" s="1" t="s">
        <v>215</v>
      </c>
      <c r="M178" s="1" t="s">
        <v>2231</v>
      </c>
      <c r="N178" s="1" t="s">
        <v>554</v>
      </c>
      <c r="O178" s="1" t="s">
        <v>442</v>
      </c>
      <c r="P178" s="1" t="s">
        <v>2886</v>
      </c>
      <c r="Q178" s="1" t="s">
        <v>457</v>
      </c>
      <c r="R178">
        <v>357</v>
      </c>
      <c r="S178">
        <v>357</v>
      </c>
      <c r="T178">
        <v>205</v>
      </c>
      <c r="U178">
        <v>1</v>
      </c>
      <c r="V178">
        <v>1</v>
      </c>
      <c r="W178">
        <v>1013</v>
      </c>
      <c r="X178">
        <v>1561</v>
      </c>
      <c r="Y178">
        <v>0</v>
      </c>
      <c r="Z178">
        <v>0</v>
      </c>
      <c r="AA178">
        <v>56</v>
      </c>
      <c r="AB178">
        <v>1107</v>
      </c>
      <c r="AC178">
        <v>35</v>
      </c>
      <c r="AD178">
        <v>54</v>
      </c>
      <c r="AE178">
        <v>3828</v>
      </c>
      <c r="AF178">
        <v>0</v>
      </c>
      <c r="AG178">
        <v>5</v>
      </c>
      <c r="AH178">
        <v>1</v>
      </c>
      <c r="AI178">
        <v>5759</v>
      </c>
      <c r="AJ178">
        <v>5098</v>
      </c>
      <c r="AK178">
        <v>0</v>
      </c>
      <c r="AL178">
        <v>0</v>
      </c>
      <c r="AM178">
        <v>182</v>
      </c>
      <c r="AN178">
        <v>5760</v>
      </c>
      <c r="AO178">
        <v>132</v>
      </c>
      <c r="AP178">
        <v>171</v>
      </c>
      <c r="AQ178">
        <v>17108</v>
      </c>
      <c r="AR178">
        <v>0</v>
      </c>
      <c r="AS178">
        <v>0</v>
      </c>
      <c r="AT178">
        <v>0</v>
      </c>
      <c r="AU178">
        <v>11817</v>
      </c>
      <c r="AV178">
        <v>13224</v>
      </c>
      <c r="AW178">
        <v>0</v>
      </c>
      <c r="AX178">
        <v>0</v>
      </c>
      <c r="AY178">
        <v>140</v>
      </c>
      <c r="AZ178">
        <v>7791</v>
      </c>
      <c r="BA178">
        <v>11</v>
      </c>
      <c r="BB178">
        <v>459</v>
      </c>
      <c r="BC178">
        <v>33442</v>
      </c>
      <c r="BD178">
        <v>53577</v>
      </c>
      <c r="BE178">
        <v>15229</v>
      </c>
      <c r="BF178">
        <v>88629050</v>
      </c>
      <c r="BG178">
        <v>61176876</v>
      </c>
      <c r="BH178">
        <v>0</v>
      </c>
      <c r="BI178">
        <v>0</v>
      </c>
      <c r="BJ178">
        <v>2504793</v>
      </c>
      <c r="BK178">
        <v>70995048</v>
      </c>
      <c r="BL178">
        <v>1401399</v>
      </c>
      <c r="BM178">
        <v>4175057</v>
      </c>
      <c r="BN178">
        <v>228951029</v>
      </c>
      <c r="BO178">
        <v>0</v>
      </c>
      <c r="BP178">
        <v>0</v>
      </c>
      <c r="BQ178">
        <v>12642593</v>
      </c>
      <c r="BR178">
        <v>12426398</v>
      </c>
      <c r="BS178">
        <v>0</v>
      </c>
      <c r="BT178">
        <v>0</v>
      </c>
      <c r="BU178">
        <v>348865</v>
      </c>
      <c r="BV178">
        <v>13564448</v>
      </c>
      <c r="BW178">
        <v>25958</v>
      </c>
      <c r="BX178">
        <v>1146394</v>
      </c>
      <c r="BY178">
        <v>40154656</v>
      </c>
      <c r="BZ178">
        <v>3013003</v>
      </c>
      <c r="CA178">
        <v>40068</v>
      </c>
      <c r="CB178">
        <v>11170</v>
      </c>
      <c r="CC178">
        <v>81220050</v>
      </c>
      <c r="CD178">
        <v>60811880</v>
      </c>
      <c r="CE178">
        <v>-3000000</v>
      </c>
      <c r="CF178">
        <v>0</v>
      </c>
      <c r="CG178">
        <v>0</v>
      </c>
      <c r="CH178">
        <v>2155473</v>
      </c>
      <c r="CI178">
        <v>44660273</v>
      </c>
      <c r="CJ178">
        <v>0</v>
      </c>
      <c r="CK178">
        <v>1974240</v>
      </c>
      <c r="CL178">
        <v>0</v>
      </c>
      <c r="CM178">
        <v>0</v>
      </c>
      <c r="CN178">
        <v>0</v>
      </c>
      <c r="CO178">
        <v>3338159</v>
      </c>
      <c r="CP178">
        <v>194224316</v>
      </c>
      <c r="CQ178">
        <v>0</v>
      </c>
      <c r="CR178">
        <v>14099</v>
      </c>
      <c r="CS178">
        <v>0</v>
      </c>
      <c r="CT178">
        <v>0</v>
      </c>
      <c r="CU178">
        <v>14099</v>
      </c>
      <c r="CV178">
        <v>13045</v>
      </c>
      <c r="CW178">
        <v>3927</v>
      </c>
      <c r="CX178">
        <v>22740514</v>
      </c>
      <c r="CY178">
        <v>12167477</v>
      </c>
      <c r="CZ178">
        <v>0</v>
      </c>
      <c r="DA178">
        <v>0</v>
      </c>
      <c r="DB178">
        <v>673041</v>
      </c>
      <c r="DC178">
        <v>38790959</v>
      </c>
      <c r="DD178">
        <v>121620</v>
      </c>
      <c r="DE178">
        <v>384885</v>
      </c>
      <c r="DF178">
        <v>74895468</v>
      </c>
      <c r="DG178">
        <v>2690255</v>
      </c>
      <c r="DH178">
        <v>98155929</v>
      </c>
      <c r="DI178">
        <v>0</v>
      </c>
      <c r="DJ178">
        <v>2127390</v>
      </c>
      <c r="DK178">
        <v>0</v>
      </c>
      <c r="DL178">
        <v>0</v>
      </c>
      <c r="DM178">
        <v>0</v>
      </c>
      <c r="DN178">
        <v>0</v>
      </c>
      <c r="DO178">
        <v>13278627</v>
      </c>
      <c r="DP178">
        <v>24608899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196403</v>
      </c>
      <c r="B179" s="1" t="s">
        <v>845</v>
      </c>
      <c r="C179">
        <v>20193</v>
      </c>
      <c r="D179" s="2">
        <v>43472</v>
      </c>
      <c r="E179" s="1" t="s">
        <v>3302</v>
      </c>
      <c r="F179" s="1" t="s">
        <v>135</v>
      </c>
      <c r="G179" s="1" t="s">
        <v>171</v>
      </c>
      <c r="H179" s="1" t="s">
        <v>2675</v>
      </c>
      <c r="I179">
        <v>921</v>
      </c>
      <c r="J179" s="1" t="s">
        <v>165</v>
      </c>
      <c r="K179" s="1" t="s">
        <v>835</v>
      </c>
      <c r="L179" s="1" t="s">
        <v>158</v>
      </c>
      <c r="M179" s="1" t="s">
        <v>2307</v>
      </c>
      <c r="N179" s="1" t="s">
        <v>846</v>
      </c>
      <c r="O179" s="1" t="s">
        <v>550</v>
      </c>
      <c r="P179" s="1" t="s">
        <v>2934</v>
      </c>
      <c r="Q179" s="1" t="s">
        <v>844</v>
      </c>
      <c r="R179">
        <v>352</v>
      </c>
      <c r="S179">
        <v>352</v>
      </c>
      <c r="T179">
        <v>171</v>
      </c>
      <c r="U179">
        <v>75</v>
      </c>
      <c r="V179">
        <v>1231</v>
      </c>
      <c r="W179">
        <v>37</v>
      </c>
      <c r="X179">
        <v>332</v>
      </c>
      <c r="Y179">
        <v>0</v>
      </c>
      <c r="Z179">
        <v>0</v>
      </c>
      <c r="AA179">
        <v>11</v>
      </c>
      <c r="AB179">
        <v>2103</v>
      </c>
      <c r="AC179">
        <v>0</v>
      </c>
      <c r="AD179">
        <v>28</v>
      </c>
      <c r="AE179">
        <v>3817</v>
      </c>
      <c r="AF179">
        <v>0</v>
      </c>
      <c r="AG179">
        <v>371</v>
      </c>
      <c r="AH179">
        <v>5061</v>
      </c>
      <c r="AI179">
        <v>135</v>
      </c>
      <c r="AJ179">
        <v>1128</v>
      </c>
      <c r="AK179">
        <v>0</v>
      </c>
      <c r="AL179">
        <v>0</v>
      </c>
      <c r="AM179">
        <v>39</v>
      </c>
      <c r="AN179">
        <v>7485</v>
      </c>
      <c r="AO179">
        <v>0</v>
      </c>
      <c r="AP179">
        <v>105</v>
      </c>
      <c r="AQ179">
        <v>14324</v>
      </c>
      <c r="AR179">
        <v>0</v>
      </c>
      <c r="AS179">
        <v>536</v>
      </c>
      <c r="AT179">
        <v>14169</v>
      </c>
      <c r="AU179">
        <v>823</v>
      </c>
      <c r="AV179">
        <v>7547</v>
      </c>
      <c r="AW179">
        <v>0</v>
      </c>
      <c r="AX179">
        <v>0</v>
      </c>
      <c r="AY179">
        <v>278</v>
      </c>
      <c r="AZ179">
        <v>34042</v>
      </c>
      <c r="BA179">
        <v>0</v>
      </c>
      <c r="BB179">
        <v>1260</v>
      </c>
      <c r="BC179">
        <v>58655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165590454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35280911</v>
      </c>
      <c r="DP179">
        <v>624204705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196404</v>
      </c>
      <c r="B180" s="1" t="s">
        <v>829</v>
      </c>
      <c r="C180">
        <v>20193</v>
      </c>
      <c r="D180" s="2">
        <v>43472</v>
      </c>
      <c r="E180" s="1" t="s">
        <v>3302</v>
      </c>
      <c r="F180" s="1" t="s">
        <v>135</v>
      </c>
      <c r="G180" s="1" t="s">
        <v>171</v>
      </c>
      <c r="H180" s="1" t="s">
        <v>2675</v>
      </c>
      <c r="I180">
        <v>905</v>
      </c>
      <c r="J180" s="1" t="s">
        <v>165</v>
      </c>
      <c r="K180" s="1" t="s">
        <v>803</v>
      </c>
      <c r="L180" s="1" t="s">
        <v>158</v>
      </c>
      <c r="M180" s="1" t="s">
        <v>2303</v>
      </c>
      <c r="N180" s="1" t="s">
        <v>831</v>
      </c>
      <c r="O180" s="1" t="s">
        <v>832</v>
      </c>
      <c r="P180" s="1" t="s">
        <v>2942</v>
      </c>
      <c r="Q180" s="1" t="s">
        <v>2304</v>
      </c>
      <c r="R180">
        <v>249</v>
      </c>
      <c r="S180">
        <v>249</v>
      </c>
      <c r="T180">
        <v>246</v>
      </c>
      <c r="U180">
        <v>11</v>
      </c>
      <c r="V180">
        <v>20</v>
      </c>
      <c r="W180">
        <v>22</v>
      </c>
      <c r="X180">
        <v>33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8</v>
      </c>
      <c r="AE180">
        <v>94</v>
      </c>
      <c r="AF180">
        <v>0</v>
      </c>
      <c r="AG180">
        <v>952</v>
      </c>
      <c r="AH180">
        <v>702</v>
      </c>
      <c r="AI180">
        <v>3903</v>
      </c>
      <c r="AJ180">
        <v>14431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2568</v>
      </c>
      <c r="AQ180">
        <v>22556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892683</v>
      </c>
      <c r="BE180">
        <v>972601</v>
      </c>
      <c r="BF180">
        <v>2324778</v>
      </c>
      <c r="BG180">
        <v>6414346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1027873</v>
      </c>
      <c r="BN180">
        <v>11632281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107413</v>
      </c>
      <c r="CA180">
        <v>584869</v>
      </c>
      <c r="CB180">
        <v>199979</v>
      </c>
      <c r="CC180">
        <v>430400</v>
      </c>
      <c r="CD180">
        <v>1222038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9572</v>
      </c>
      <c r="CP180">
        <v>2554271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307814</v>
      </c>
      <c r="CW180">
        <v>772622</v>
      </c>
      <c r="CX180">
        <v>1894378</v>
      </c>
      <c r="CY180">
        <v>5192308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910888</v>
      </c>
      <c r="DF180">
        <v>9078010</v>
      </c>
      <c r="DG180">
        <v>143553</v>
      </c>
      <c r="DH180">
        <v>8574712</v>
      </c>
      <c r="DI180">
        <v>0</v>
      </c>
      <c r="DJ180">
        <v>774</v>
      </c>
      <c r="DK180">
        <v>0</v>
      </c>
      <c r="DL180">
        <v>0</v>
      </c>
      <c r="DM180">
        <v>0</v>
      </c>
      <c r="DN180">
        <v>0</v>
      </c>
      <c r="DO180">
        <v>142891</v>
      </c>
      <c r="DP180">
        <v>52665149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196405</v>
      </c>
      <c r="B181" s="1" t="s">
        <v>1359</v>
      </c>
      <c r="C181">
        <v>20193</v>
      </c>
      <c r="D181" s="2">
        <v>43472</v>
      </c>
      <c r="E181" s="1" t="s">
        <v>3302</v>
      </c>
      <c r="F181" s="1" t="s">
        <v>135</v>
      </c>
      <c r="G181" s="1" t="s">
        <v>171</v>
      </c>
      <c r="H181" s="1" t="s">
        <v>2675</v>
      </c>
      <c r="I181">
        <v>901</v>
      </c>
      <c r="J181" s="1" t="s">
        <v>188</v>
      </c>
      <c r="K181" s="1" t="s">
        <v>138</v>
      </c>
      <c r="L181" s="1" t="s">
        <v>158</v>
      </c>
      <c r="M181" s="1" t="s">
        <v>2435</v>
      </c>
      <c r="N181" s="1" t="s">
        <v>1361</v>
      </c>
      <c r="O181" s="1" t="s">
        <v>1362</v>
      </c>
      <c r="P181" s="1" t="s">
        <v>2943</v>
      </c>
      <c r="Q181" s="1" t="s">
        <v>1363</v>
      </c>
      <c r="R181">
        <v>184</v>
      </c>
      <c r="S181">
        <v>125</v>
      </c>
      <c r="T181">
        <v>125</v>
      </c>
      <c r="U181">
        <v>556</v>
      </c>
      <c r="V181">
        <v>361</v>
      </c>
      <c r="W181">
        <v>153</v>
      </c>
      <c r="X181">
        <v>530</v>
      </c>
      <c r="Y181">
        <v>0</v>
      </c>
      <c r="Z181">
        <v>0</v>
      </c>
      <c r="AA181">
        <v>54</v>
      </c>
      <c r="AB181">
        <v>334</v>
      </c>
      <c r="AC181">
        <v>1</v>
      </c>
      <c r="AD181">
        <v>74</v>
      </c>
      <c r="AE181">
        <v>2063</v>
      </c>
      <c r="AF181">
        <v>0</v>
      </c>
      <c r="AG181">
        <v>3339</v>
      </c>
      <c r="AH181">
        <v>1216</v>
      </c>
      <c r="AI181">
        <v>557</v>
      </c>
      <c r="AJ181">
        <v>1991</v>
      </c>
      <c r="AK181">
        <v>0</v>
      </c>
      <c r="AL181">
        <v>0</v>
      </c>
      <c r="AM181">
        <v>225</v>
      </c>
      <c r="AN181">
        <v>1304</v>
      </c>
      <c r="AO181">
        <v>45</v>
      </c>
      <c r="AP181">
        <v>330</v>
      </c>
      <c r="AQ181">
        <v>9007</v>
      </c>
      <c r="AR181">
        <v>0</v>
      </c>
      <c r="AS181">
        <v>1789</v>
      </c>
      <c r="AT181">
        <v>1287</v>
      </c>
      <c r="AU181">
        <v>1830</v>
      </c>
      <c r="AV181">
        <v>8966</v>
      </c>
      <c r="AW181">
        <v>0</v>
      </c>
      <c r="AX181">
        <v>0</v>
      </c>
      <c r="AY181">
        <v>565</v>
      </c>
      <c r="AZ181">
        <v>2698</v>
      </c>
      <c r="BA181">
        <v>934</v>
      </c>
      <c r="BB181">
        <v>1126</v>
      </c>
      <c r="BC181">
        <v>19195</v>
      </c>
      <c r="BD181">
        <v>63094521</v>
      </c>
      <c r="BE181">
        <v>33864700</v>
      </c>
      <c r="BF181">
        <v>13616279</v>
      </c>
      <c r="BG181">
        <v>42275822</v>
      </c>
      <c r="BH181">
        <v>0</v>
      </c>
      <c r="BI181">
        <v>0</v>
      </c>
      <c r="BJ181">
        <v>4901793</v>
      </c>
      <c r="BK181">
        <v>31940199</v>
      </c>
      <c r="BL181">
        <v>1165606</v>
      </c>
      <c r="BM181">
        <v>5836853</v>
      </c>
      <c r="BN181">
        <v>196695773</v>
      </c>
      <c r="BO181">
        <v>23653658</v>
      </c>
      <c r="BP181">
        <v>27261610</v>
      </c>
      <c r="BQ181">
        <v>15285521</v>
      </c>
      <c r="BR181">
        <v>72719467</v>
      </c>
      <c r="BS181">
        <v>0</v>
      </c>
      <c r="BT181">
        <v>0</v>
      </c>
      <c r="BU181">
        <v>6376946</v>
      </c>
      <c r="BV181">
        <v>41299761</v>
      </c>
      <c r="BW181">
        <v>7649716</v>
      </c>
      <c r="BX181">
        <v>4201271</v>
      </c>
      <c r="BY181">
        <v>198447950</v>
      </c>
      <c r="BZ181">
        <v>4067152</v>
      </c>
      <c r="CA181">
        <v>75546864</v>
      </c>
      <c r="CB181">
        <v>52632009</v>
      </c>
      <c r="CC181">
        <v>22632949</v>
      </c>
      <c r="CD181">
        <v>103426562</v>
      </c>
      <c r="CE181">
        <v>0</v>
      </c>
      <c r="CF181">
        <v>0</v>
      </c>
      <c r="CG181">
        <v>0</v>
      </c>
      <c r="CH181">
        <v>10037799</v>
      </c>
      <c r="CI181">
        <v>62734602</v>
      </c>
      <c r="CJ181">
        <v>0</v>
      </c>
      <c r="CK181">
        <v>5445108</v>
      </c>
      <c r="CL181">
        <v>0</v>
      </c>
      <c r="CM181">
        <v>0</v>
      </c>
      <c r="CN181">
        <v>0</v>
      </c>
      <c r="CO181">
        <v>9360714</v>
      </c>
      <c r="CP181">
        <v>345883759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11201315</v>
      </c>
      <c r="CW181">
        <v>8494301</v>
      </c>
      <c r="CX181">
        <v>6268851</v>
      </c>
      <c r="CY181">
        <v>11568727</v>
      </c>
      <c r="CZ181">
        <v>0</v>
      </c>
      <c r="DA181">
        <v>0</v>
      </c>
      <c r="DB181">
        <v>1240940</v>
      </c>
      <c r="DC181">
        <v>6438206</v>
      </c>
      <c r="DD181">
        <v>3370214</v>
      </c>
      <c r="DE181">
        <v>677410</v>
      </c>
      <c r="DF181">
        <v>49259964</v>
      </c>
      <c r="DG181">
        <v>189897</v>
      </c>
      <c r="DH181">
        <v>36899464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1564925</v>
      </c>
      <c r="DP181">
        <v>17752068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7931</v>
      </c>
      <c r="B182" s="1" t="s">
        <v>606</v>
      </c>
      <c r="C182">
        <v>20193</v>
      </c>
      <c r="D182" s="2">
        <v>43472</v>
      </c>
      <c r="E182" s="1" t="s">
        <v>3302</v>
      </c>
      <c r="F182" s="1" t="s">
        <v>135</v>
      </c>
      <c r="G182" s="1" t="s">
        <v>171</v>
      </c>
      <c r="H182" s="1" t="s">
        <v>2675</v>
      </c>
      <c r="I182">
        <v>927</v>
      </c>
      <c r="J182" s="1" t="s">
        <v>188</v>
      </c>
      <c r="K182" s="1" t="s">
        <v>311</v>
      </c>
      <c r="L182" s="1" t="s">
        <v>158</v>
      </c>
      <c r="M182" s="1" t="s">
        <v>2244</v>
      </c>
      <c r="N182" s="1" t="s">
        <v>2944</v>
      </c>
      <c r="O182" s="1" t="s">
        <v>609</v>
      </c>
      <c r="P182" s="1" t="s">
        <v>2945</v>
      </c>
      <c r="Q182" s="1" t="s">
        <v>605</v>
      </c>
      <c r="R182">
        <v>16</v>
      </c>
      <c r="S182">
        <v>16</v>
      </c>
      <c r="T182">
        <v>16</v>
      </c>
      <c r="U182">
        <v>0</v>
      </c>
      <c r="V182">
        <v>0</v>
      </c>
      <c r="W182">
        <v>69</v>
      </c>
      <c r="X182">
        <v>0</v>
      </c>
      <c r="Y182">
        <v>8</v>
      </c>
      <c r="Z182">
        <v>0</v>
      </c>
      <c r="AA182">
        <v>0</v>
      </c>
      <c r="AB182">
        <v>0</v>
      </c>
      <c r="AC182">
        <v>77</v>
      </c>
      <c r="AD182">
        <v>0</v>
      </c>
      <c r="AE182">
        <v>154</v>
      </c>
      <c r="AF182">
        <v>0</v>
      </c>
      <c r="AG182">
        <v>0</v>
      </c>
      <c r="AH182">
        <v>0</v>
      </c>
      <c r="AI182">
        <v>1274</v>
      </c>
      <c r="AJ182">
        <v>0</v>
      </c>
      <c r="AK182">
        <v>170</v>
      </c>
      <c r="AL182">
        <v>0</v>
      </c>
      <c r="AM182">
        <v>0</v>
      </c>
      <c r="AN182">
        <v>0</v>
      </c>
      <c r="AO182">
        <v>1444</v>
      </c>
      <c r="AP182">
        <v>0</v>
      </c>
      <c r="AQ182">
        <v>2888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630541</v>
      </c>
      <c r="BG182">
        <v>0</v>
      </c>
      <c r="BH182">
        <v>84138</v>
      </c>
      <c r="BI182">
        <v>0</v>
      </c>
      <c r="BJ182">
        <v>0</v>
      </c>
      <c r="BK182">
        <v>0</v>
      </c>
      <c r="BL182">
        <v>39710</v>
      </c>
      <c r="BM182">
        <v>0</v>
      </c>
      <c r="BN182">
        <v>754389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630541</v>
      </c>
      <c r="CY182">
        <v>0</v>
      </c>
      <c r="CZ182">
        <v>84138</v>
      </c>
      <c r="DA182">
        <v>0</v>
      </c>
      <c r="DB182">
        <v>0</v>
      </c>
      <c r="DC182">
        <v>0</v>
      </c>
      <c r="DD182">
        <v>39710</v>
      </c>
      <c r="DE182">
        <v>0</v>
      </c>
      <c r="DF182">
        <v>754389</v>
      </c>
      <c r="DG182">
        <v>0</v>
      </c>
      <c r="DH182">
        <v>1130305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8495</v>
      </c>
      <c r="B183" s="1" t="s">
        <v>2946</v>
      </c>
      <c r="C183">
        <v>20193</v>
      </c>
      <c r="D183" s="2">
        <v>43472</v>
      </c>
      <c r="E183" s="1" t="s">
        <v>3302</v>
      </c>
      <c r="F183" s="1" t="s">
        <v>135</v>
      </c>
      <c r="G183" s="1" t="s">
        <v>171</v>
      </c>
      <c r="H183" s="1" t="s">
        <v>2675</v>
      </c>
      <c r="I183">
        <v>933</v>
      </c>
      <c r="J183" s="1" t="s">
        <v>188</v>
      </c>
      <c r="K183" s="1" t="s">
        <v>311</v>
      </c>
      <c r="L183" s="1" t="s">
        <v>158</v>
      </c>
      <c r="M183" s="1" t="s">
        <v>2419</v>
      </c>
      <c r="N183" s="1" t="s">
        <v>2420</v>
      </c>
      <c r="O183" s="1" t="s">
        <v>442</v>
      </c>
      <c r="P183" s="1" t="s">
        <v>2886</v>
      </c>
      <c r="Q183" s="1" t="s">
        <v>2421</v>
      </c>
      <c r="R183">
        <v>36</v>
      </c>
      <c r="S183">
        <v>36</v>
      </c>
      <c r="T183">
        <v>36</v>
      </c>
      <c r="U183">
        <v>127</v>
      </c>
      <c r="V183">
        <v>8</v>
      </c>
      <c r="W183">
        <v>0</v>
      </c>
      <c r="X183">
        <v>0</v>
      </c>
      <c r="Y183">
        <v>0</v>
      </c>
      <c r="Z183">
        <v>0</v>
      </c>
      <c r="AA183">
        <v>83</v>
      </c>
      <c r="AB183">
        <v>15</v>
      </c>
      <c r="AC183">
        <v>0</v>
      </c>
      <c r="AD183">
        <v>1</v>
      </c>
      <c r="AE183">
        <v>234</v>
      </c>
      <c r="AF183">
        <v>0</v>
      </c>
      <c r="AG183">
        <v>1779</v>
      </c>
      <c r="AH183">
        <v>117</v>
      </c>
      <c r="AI183">
        <v>0</v>
      </c>
      <c r="AJ183">
        <v>0</v>
      </c>
      <c r="AK183">
        <v>0</v>
      </c>
      <c r="AL183">
        <v>0</v>
      </c>
      <c r="AM183">
        <v>480</v>
      </c>
      <c r="AN183">
        <v>209</v>
      </c>
      <c r="AO183">
        <v>0</v>
      </c>
      <c r="AP183">
        <v>18</v>
      </c>
      <c r="AQ183">
        <v>2603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2490600</v>
      </c>
      <c r="BE183">
        <v>163800</v>
      </c>
      <c r="BF183">
        <v>0</v>
      </c>
      <c r="BG183">
        <v>0</v>
      </c>
      <c r="BH183">
        <v>0</v>
      </c>
      <c r="BI183">
        <v>0</v>
      </c>
      <c r="BJ183">
        <v>672000</v>
      </c>
      <c r="BK183">
        <v>292600</v>
      </c>
      <c r="BL183">
        <v>0</v>
      </c>
      <c r="BM183">
        <v>25200</v>
      </c>
      <c r="BN183">
        <v>364420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191208</v>
      </c>
      <c r="CA183">
        <v>813164</v>
      </c>
      <c r="CB183">
        <v>98452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271206</v>
      </c>
      <c r="CI183">
        <v>6553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19700</v>
      </c>
      <c r="CP183">
        <v>145926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1568376</v>
      </c>
      <c r="CW183">
        <v>37036</v>
      </c>
      <c r="CX183">
        <v>0</v>
      </c>
      <c r="CY183">
        <v>0</v>
      </c>
      <c r="CZ183">
        <v>0</v>
      </c>
      <c r="DA183">
        <v>0</v>
      </c>
      <c r="DB183">
        <v>347325</v>
      </c>
      <c r="DC183">
        <v>227070</v>
      </c>
      <c r="DD183">
        <v>0</v>
      </c>
      <c r="DE183">
        <v>5133</v>
      </c>
      <c r="DF183">
        <v>2184940</v>
      </c>
      <c r="DG183">
        <v>0</v>
      </c>
      <c r="DH183">
        <v>5358804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3263</v>
      </c>
      <c r="DP183">
        <v>416513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201281</v>
      </c>
      <c r="B184" s="1" t="s">
        <v>1098</v>
      </c>
      <c r="C184">
        <v>20193</v>
      </c>
      <c r="D184" s="2">
        <v>43472</v>
      </c>
      <c r="E184" s="1" t="s">
        <v>3302</v>
      </c>
      <c r="F184" s="1" t="s">
        <v>135</v>
      </c>
      <c r="G184" s="1" t="s">
        <v>1099</v>
      </c>
      <c r="H184" s="1" t="s">
        <v>2673</v>
      </c>
      <c r="I184">
        <v>601</v>
      </c>
      <c r="J184" s="1" t="s">
        <v>165</v>
      </c>
      <c r="K184" s="1" t="s">
        <v>138</v>
      </c>
      <c r="L184" s="1" t="s">
        <v>158</v>
      </c>
      <c r="M184" s="1" t="s">
        <v>2366</v>
      </c>
      <c r="N184" s="1" t="s">
        <v>1101</v>
      </c>
      <c r="O184" s="1" t="s">
        <v>1102</v>
      </c>
      <c r="P184" s="1" t="s">
        <v>2947</v>
      </c>
      <c r="Q184" s="1" t="s">
        <v>2655</v>
      </c>
      <c r="R184">
        <v>106</v>
      </c>
      <c r="S184">
        <v>106</v>
      </c>
      <c r="T184">
        <v>40</v>
      </c>
      <c r="U184">
        <v>246</v>
      </c>
      <c r="V184">
        <v>38</v>
      </c>
      <c r="W184">
        <v>142</v>
      </c>
      <c r="X184">
        <v>289</v>
      </c>
      <c r="Y184">
        <v>0</v>
      </c>
      <c r="Z184">
        <v>0</v>
      </c>
      <c r="AA184">
        <v>54</v>
      </c>
      <c r="AB184">
        <v>71</v>
      </c>
      <c r="AC184">
        <v>2</v>
      </c>
      <c r="AD184">
        <v>13</v>
      </c>
      <c r="AE184">
        <v>855</v>
      </c>
      <c r="AF184">
        <v>0</v>
      </c>
      <c r="AG184">
        <v>1206</v>
      </c>
      <c r="AH184">
        <v>193</v>
      </c>
      <c r="AI184">
        <v>470</v>
      </c>
      <c r="AJ184">
        <v>1007</v>
      </c>
      <c r="AK184">
        <v>0</v>
      </c>
      <c r="AL184">
        <v>0</v>
      </c>
      <c r="AM184">
        <v>182</v>
      </c>
      <c r="AN184">
        <v>211</v>
      </c>
      <c r="AO184">
        <v>5</v>
      </c>
      <c r="AP184">
        <v>34</v>
      </c>
      <c r="AQ184">
        <v>3308</v>
      </c>
      <c r="AR184">
        <v>0</v>
      </c>
      <c r="AS184">
        <v>5121</v>
      </c>
      <c r="AT184">
        <v>1267</v>
      </c>
      <c r="AU184">
        <v>2915</v>
      </c>
      <c r="AV184">
        <v>16032</v>
      </c>
      <c r="AW184">
        <v>10</v>
      </c>
      <c r="AX184">
        <v>0</v>
      </c>
      <c r="AY184">
        <v>2140</v>
      </c>
      <c r="AZ184">
        <v>4323</v>
      </c>
      <c r="BA184">
        <v>68</v>
      </c>
      <c r="BB184">
        <v>1968</v>
      </c>
      <c r="BC184">
        <v>33844</v>
      </c>
      <c r="BD184">
        <v>7877614</v>
      </c>
      <c r="BE184">
        <v>1331769</v>
      </c>
      <c r="BF184">
        <v>2821435</v>
      </c>
      <c r="BG184">
        <v>6709970</v>
      </c>
      <c r="BH184">
        <v>0</v>
      </c>
      <c r="BI184">
        <v>0</v>
      </c>
      <c r="BJ184">
        <v>1407095</v>
      </c>
      <c r="BK184">
        <v>1603936</v>
      </c>
      <c r="BL184">
        <v>41221</v>
      </c>
      <c r="BM184">
        <v>275865</v>
      </c>
      <c r="BN184">
        <v>22068905</v>
      </c>
      <c r="BO184">
        <v>6304722</v>
      </c>
      <c r="BP184">
        <v>1377536</v>
      </c>
      <c r="BQ184">
        <v>2364501</v>
      </c>
      <c r="BR184">
        <v>12861957</v>
      </c>
      <c r="BS184">
        <v>9465</v>
      </c>
      <c r="BT184">
        <v>0</v>
      </c>
      <c r="BU184">
        <v>2463963</v>
      </c>
      <c r="BV184">
        <v>4325861</v>
      </c>
      <c r="BW184">
        <v>59736</v>
      </c>
      <c r="BX184">
        <v>1433665</v>
      </c>
      <c r="BY184">
        <v>31201406</v>
      </c>
      <c r="BZ184">
        <v>1053305</v>
      </c>
      <c r="CA184">
        <v>7541803</v>
      </c>
      <c r="CB184">
        <v>2423100</v>
      </c>
      <c r="CC184">
        <v>2076946</v>
      </c>
      <c r="CD184">
        <v>12577430</v>
      </c>
      <c r="CE184">
        <v>-912500</v>
      </c>
      <c r="CF184">
        <v>8486</v>
      </c>
      <c r="CG184">
        <v>0</v>
      </c>
      <c r="CH184">
        <v>2504319</v>
      </c>
      <c r="CI184">
        <v>2994288</v>
      </c>
      <c r="CJ184">
        <v>0</v>
      </c>
      <c r="CK184">
        <v>597570</v>
      </c>
      <c r="CL184">
        <v>0</v>
      </c>
      <c r="CM184">
        <v>0</v>
      </c>
      <c r="CN184">
        <v>0</v>
      </c>
      <c r="CO184">
        <v>22593</v>
      </c>
      <c r="CP184">
        <v>3088734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6640533</v>
      </c>
      <c r="CW184">
        <v>286205</v>
      </c>
      <c r="CX184">
        <v>4021490</v>
      </c>
      <c r="CY184">
        <v>6994497</v>
      </c>
      <c r="CZ184">
        <v>979</v>
      </c>
      <c r="DA184">
        <v>0</v>
      </c>
      <c r="DB184">
        <v>1366739</v>
      </c>
      <c r="DC184">
        <v>2935509</v>
      </c>
      <c r="DD184">
        <v>50957</v>
      </c>
      <c r="DE184">
        <v>86062</v>
      </c>
      <c r="DF184">
        <v>22382971</v>
      </c>
      <c r="DG184">
        <v>562085</v>
      </c>
      <c r="DH184">
        <v>23689228</v>
      </c>
      <c r="DI184">
        <v>1603914</v>
      </c>
      <c r="DJ184">
        <v>224053</v>
      </c>
      <c r="DK184">
        <v>0</v>
      </c>
      <c r="DL184">
        <v>0</v>
      </c>
      <c r="DM184">
        <v>0</v>
      </c>
      <c r="DN184">
        <v>0</v>
      </c>
      <c r="DO184">
        <v>694440</v>
      </c>
      <c r="DP184">
        <v>26922741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2356095</v>
      </c>
      <c r="EB184">
        <v>2818875</v>
      </c>
      <c r="EC184">
        <v>0</v>
      </c>
    </row>
    <row r="185" spans="1:133" x14ac:dyDescent="0.3">
      <c r="A185">
        <v>106204019</v>
      </c>
      <c r="B185" s="1" t="s">
        <v>2035</v>
      </c>
      <c r="C185">
        <v>20193</v>
      </c>
      <c r="D185" s="2">
        <v>43472</v>
      </c>
      <c r="E185" s="1" t="s">
        <v>3302</v>
      </c>
      <c r="F185" s="1" t="s">
        <v>135</v>
      </c>
      <c r="G185" s="1" t="s">
        <v>1099</v>
      </c>
      <c r="H185" s="1" t="s">
        <v>2673</v>
      </c>
      <c r="I185">
        <v>601</v>
      </c>
      <c r="J185" s="1" t="s">
        <v>165</v>
      </c>
      <c r="K185" s="1" t="s">
        <v>138</v>
      </c>
      <c r="L185" s="1" t="s">
        <v>158</v>
      </c>
      <c r="M185" s="1" t="s">
        <v>2617</v>
      </c>
      <c r="N185" s="1" t="s">
        <v>2037</v>
      </c>
      <c r="O185" s="1" t="s">
        <v>1102</v>
      </c>
      <c r="P185" s="1" t="s">
        <v>2948</v>
      </c>
      <c r="Q185" s="1" t="s">
        <v>2038</v>
      </c>
      <c r="R185">
        <v>358</v>
      </c>
      <c r="S185">
        <v>358</v>
      </c>
      <c r="T185">
        <v>200</v>
      </c>
      <c r="U185">
        <v>1</v>
      </c>
      <c r="V185">
        <v>0</v>
      </c>
      <c r="W185">
        <v>1102</v>
      </c>
      <c r="X185">
        <v>847</v>
      </c>
      <c r="Y185">
        <v>0</v>
      </c>
      <c r="Z185">
        <v>0</v>
      </c>
      <c r="AA185">
        <v>42</v>
      </c>
      <c r="AB185">
        <v>745</v>
      </c>
      <c r="AC185">
        <v>6</v>
      </c>
      <c r="AD185">
        <v>9</v>
      </c>
      <c r="AE185">
        <v>2752</v>
      </c>
      <c r="AF185">
        <v>0</v>
      </c>
      <c r="AG185">
        <v>3</v>
      </c>
      <c r="AH185">
        <v>0</v>
      </c>
      <c r="AI185">
        <v>8624</v>
      </c>
      <c r="AJ185">
        <v>3534</v>
      </c>
      <c r="AK185">
        <v>0</v>
      </c>
      <c r="AL185">
        <v>0</v>
      </c>
      <c r="AM185">
        <v>410</v>
      </c>
      <c r="AN185">
        <v>4158</v>
      </c>
      <c r="AO185">
        <v>8</v>
      </c>
      <c r="AP185">
        <v>32</v>
      </c>
      <c r="AQ185">
        <v>16769</v>
      </c>
      <c r="AR185">
        <v>0</v>
      </c>
      <c r="AS185">
        <v>63</v>
      </c>
      <c r="AT185">
        <v>0</v>
      </c>
      <c r="AU185">
        <v>17810</v>
      </c>
      <c r="AV185">
        <v>48230</v>
      </c>
      <c r="AW185">
        <v>0</v>
      </c>
      <c r="AX185">
        <v>0</v>
      </c>
      <c r="AY185">
        <v>1045</v>
      </c>
      <c r="AZ185">
        <v>18375</v>
      </c>
      <c r="BA185">
        <v>30</v>
      </c>
      <c r="BB185">
        <v>3383</v>
      </c>
      <c r="BC185">
        <v>88936</v>
      </c>
      <c r="BD185">
        <v>36324</v>
      </c>
      <c r="BE185">
        <v>0</v>
      </c>
      <c r="BF185">
        <v>150142528</v>
      </c>
      <c r="BG185">
        <v>53203602</v>
      </c>
      <c r="BH185">
        <v>0</v>
      </c>
      <c r="BI185">
        <v>0</v>
      </c>
      <c r="BJ185">
        <v>5920998</v>
      </c>
      <c r="BK185">
        <v>68079835</v>
      </c>
      <c r="BL185">
        <v>41573</v>
      </c>
      <c r="BM185">
        <v>654373</v>
      </c>
      <c r="BN185">
        <v>278079233</v>
      </c>
      <c r="BO185">
        <v>154730</v>
      </c>
      <c r="BP185">
        <v>0</v>
      </c>
      <c r="BQ185">
        <v>48760795</v>
      </c>
      <c r="BR185">
        <v>80805612</v>
      </c>
      <c r="BS185">
        <v>0</v>
      </c>
      <c r="BT185">
        <v>0</v>
      </c>
      <c r="BU185">
        <v>1854174</v>
      </c>
      <c r="BV185">
        <v>42252201</v>
      </c>
      <c r="BW185">
        <v>26145</v>
      </c>
      <c r="BX185">
        <v>1052593</v>
      </c>
      <c r="BY185">
        <v>174906250</v>
      </c>
      <c r="BZ185">
        <v>4066362</v>
      </c>
      <c r="CA185">
        <v>85621</v>
      </c>
      <c r="CB185">
        <v>0</v>
      </c>
      <c r="CC185">
        <v>155525073</v>
      </c>
      <c r="CD185">
        <v>103858352</v>
      </c>
      <c r="CE185">
        <v>-4113491</v>
      </c>
      <c r="CF185">
        <v>0</v>
      </c>
      <c r="CG185">
        <v>0</v>
      </c>
      <c r="CH185">
        <v>2871642</v>
      </c>
      <c r="CI185">
        <v>55951928</v>
      </c>
      <c r="CJ185">
        <v>0</v>
      </c>
      <c r="CK185">
        <v>67718</v>
      </c>
      <c r="CL185">
        <v>0</v>
      </c>
      <c r="CM185">
        <v>0</v>
      </c>
      <c r="CN185">
        <v>0</v>
      </c>
      <c r="CO185">
        <v>287440</v>
      </c>
      <c r="CP185">
        <v>318600645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05433</v>
      </c>
      <c r="CW185">
        <v>0</v>
      </c>
      <c r="CX185">
        <v>47491741</v>
      </c>
      <c r="CY185">
        <v>30150862</v>
      </c>
      <c r="CZ185">
        <v>0</v>
      </c>
      <c r="DA185">
        <v>0</v>
      </c>
      <c r="DB185">
        <v>4729422</v>
      </c>
      <c r="DC185">
        <v>51477894</v>
      </c>
      <c r="DD185">
        <v>0</v>
      </c>
      <c r="DE185">
        <v>429486</v>
      </c>
      <c r="DF185">
        <v>134384838</v>
      </c>
      <c r="DG185">
        <v>6251418</v>
      </c>
      <c r="DH185">
        <v>147106463</v>
      </c>
      <c r="DI185">
        <v>0</v>
      </c>
      <c r="DJ185">
        <v>15204910</v>
      </c>
      <c r="DK185">
        <v>0</v>
      </c>
      <c r="DL185">
        <v>0</v>
      </c>
      <c r="DM185">
        <v>0</v>
      </c>
      <c r="DN185">
        <v>0</v>
      </c>
      <c r="DO185">
        <v>15301100</v>
      </c>
      <c r="DP185">
        <v>334981959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210992</v>
      </c>
      <c r="B186" s="1" t="s">
        <v>892</v>
      </c>
      <c r="C186">
        <v>20193</v>
      </c>
      <c r="D186" s="2">
        <v>43472</v>
      </c>
      <c r="E186" s="1" t="s">
        <v>3302</v>
      </c>
      <c r="F186" s="1" t="s">
        <v>135</v>
      </c>
      <c r="G186" s="1" t="s">
        <v>893</v>
      </c>
      <c r="H186" s="1" t="s">
        <v>2688</v>
      </c>
      <c r="I186">
        <v>405</v>
      </c>
      <c r="J186" s="1" t="s">
        <v>165</v>
      </c>
      <c r="K186" s="1" t="s">
        <v>835</v>
      </c>
      <c r="L186" s="1" t="s">
        <v>158</v>
      </c>
      <c r="M186" s="1" t="s">
        <v>2305</v>
      </c>
      <c r="N186" s="1" t="s">
        <v>894</v>
      </c>
      <c r="O186" s="1" t="s">
        <v>895</v>
      </c>
      <c r="P186" s="1" t="s">
        <v>2949</v>
      </c>
      <c r="Q186" s="1" t="s">
        <v>2306</v>
      </c>
      <c r="R186">
        <v>116</v>
      </c>
      <c r="S186">
        <v>116</v>
      </c>
      <c r="T186">
        <v>40</v>
      </c>
      <c r="U186">
        <v>41</v>
      </c>
      <c r="V186">
        <v>559</v>
      </c>
      <c r="W186">
        <v>8</v>
      </c>
      <c r="X186">
        <v>0</v>
      </c>
      <c r="Y186">
        <v>0</v>
      </c>
      <c r="Z186">
        <v>0</v>
      </c>
      <c r="AA186">
        <v>2</v>
      </c>
      <c r="AB186">
        <v>236</v>
      </c>
      <c r="AC186">
        <v>0</v>
      </c>
      <c r="AD186">
        <v>11</v>
      </c>
      <c r="AE186">
        <v>857</v>
      </c>
      <c r="AF186">
        <v>0</v>
      </c>
      <c r="AG186">
        <v>189</v>
      </c>
      <c r="AH186">
        <v>2160</v>
      </c>
      <c r="AI186">
        <v>52</v>
      </c>
      <c r="AJ186">
        <v>0</v>
      </c>
      <c r="AK186">
        <v>0</v>
      </c>
      <c r="AL186">
        <v>0</v>
      </c>
      <c r="AM186">
        <v>2</v>
      </c>
      <c r="AN186">
        <v>876</v>
      </c>
      <c r="AO186">
        <v>0</v>
      </c>
      <c r="AP186">
        <v>49</v>
      </c>
      <c r="AQ186">
        <v>3328</v>
      </c>
      <c r="AR186">
        <v>0</v>
      </c>
      <c r="AS186">
        <v>195</v>
      </c>
      <c r="AT186">
        <v>12872</v>
      </c>
      <c r="AU186">
        <v>34</v>
      </c>
      <c r="AV186">
        <v>1594</v>
      </c>
      <c r="AW186">
        <v>0</v>
      </c>
      <c r="AX186">
        <v>0</v>
      </c>
      <c r="AY186">
        <v>512</v>
      </c>
      <c r="AZ186">
        <v>13811</v>
      </c>
      <c r="BA186">
        <v>0</v>
      </c>
      <c r="BB186">
        <v>5826</v>
      </c>
      <c r="BC186">
        <v>34844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76379179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1988698</v>
      </c>
      <c r="DP186">
        <v>72472145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210993</v>
      </c>
      <c r="B187" s="1" t="s">
        <v>2318</v>
      </c>
      <c r="C187">
        <v>20193</v>
      </c>
      <c r="D187" s="2">
        <v>43472</v>
      </c>
      <c r="E187" s="1" t="s">
        <v>3302</v>
      </c>
      <c r="F187" s="1" t="s">
        <v>135</v>
      </c>
      <c r="G187" s="1" t="s">
        <v>893</v>
      </c>
      <c r="H187" s="1" t="s">
        <v>2688</v>
      </c>
      <c r="I187">
        <v>405</v>
      </c>
      <c r="J187" s="1" t="s">
        <v>188</v>
      </c>
      <c r="K187" s="1" t="s">
        <v>138</v>
      </c>
      <c r="L187" s="1" t="s">
        <v>158</v>
      </c>
      <c r="M187" s="1" t="s">
        <v>2319</v>
      </c>
      <c r="N187" s="1" t="s">
        <v>2950</v>
      </c>
      <c r="O187" s="1" t="s">
        <v>942</v>
      </c>
      <c r="P187" s="1" t="s">
        <v>2951</v>
      </c>
      <c r="Q187" s="1" t="s">
        <v>3079</v>
      </c>
      <c r="R187">
        <v>120</v>
      </c>
      <c r="S187">
        <v>100</v>
      </c>
      <c r="T187">
        <v>84</v>
      </c>
      <c r="U187">
        <v>76</v>
      </c>
      <c r="V187">
        <v>10</v>
      </c>
      <c r="W187">
        <v>0</v>
      </c>
      <c r="X187">
        <v>34</v>
      </c>
      <c r="Y187">
        <v>0</v>
      </c>
      <c r="Z187">
        <v>0</v>
      </c>
      <c r="AA187">
        <v>0</v>
      </c>
      <c r="AB187">
        <v>48</v>
      </c>
      <c r="AC187">
        <v>0</v>
      </c>
      <c r="AD187">
        <v>0</v>
      </c>
      <c r="AE187">
        <v>168</v>
      </c>
      <c r="AF187">
        <v>0</v>
      </c>
      <c r="AG187">
        <v>2655</v>
      </c>
      <c r="AH187">
        <v>824</v>
      </c>
      <c r="AI187">
        <v>0</v>
      </c>
      <c r="AJ187">
        <v>2445</v>
      </c>
      <c r="AK187">
        <v>0</v>
      </c>
      <c r="AL187">
        <v>0</v>
      </c>
      <c r="AM187">
        <v>0</v>
      </c>
      <c r="AN187">
        <v>1780</v>
      </c>
      <c r="AO187">
        <v>0</v>
      </c>
      <c r="AP187">
        <v>0</v>
      </c>
      <c r="AQ187">
        <v>7704</v>
      </c>
      <c r="AR187">
        <v>0</v>
      </c>
      <c r="AS187">
        <v>925</v>
      </c>
      <c r="AT187">
        <v>40</v>
      </c>
      <c r="AU187">
        <v>0</v>
      </c>
      <c r="AV187">
        <v>0</v>
      </c>
      <c r="AW187">
        <v>0</v>
      </c>
      <c r="AX187">
        <v>0</v>
      </c>
      <c r="AY187">
        <v>37</v>
      </c>
      <c r="AZ187">
        <v>1250</v>
      </c>
      <c r="BA187">
        <v>0</v>
      </c>
      <c r="BB187">
        <v>0</v>
      </c>
      <c r="BC187">
        <v>2252</v>
      </c>
      <c r="BD187">
        <v>14146571</v>
      </c>
      <c r="BE187">
        <v>4970913</v>
      </c>
      <c r="BF187">
        <v>0</v>
      </c>
      <c r="BG187">
        <v>12801648</v>
      </c>
      <c r="BH187">
        <v>0</v>
      </c>
      <c r="BI187">
        <v>0</v>
      </c>
      <c r="BJ187">
        <v>0</v>
      </c>
      <c r="BK187">
        <v>10092547</v>
      </c>
      <c r="BL187">
        <v>0</v>
      </c>
      <c r="BM187">
        <v>0</v>
      </c>
      <c r="BN187">
        <v>42011679</v>
      </c>
      <c r="BO187">
        <v>709931</v>
      </c>
      <c r="BP187">
        <v>8986</v>
      </c>
      <c r="BQ187">
        <v>0</v>
      </c>
      <c r="BR187">
        <v>0</v>
      </c>
      <c r="BS187">
        <v>0</v>
      </c>
      <c r="BT187">
        <v>0</v>
      </c>
      <c r="BU187">
        <v>27268</v>
      </c>
      <c r="BV187">
        <v>355866</v>
      </c>
      <c r="BW187">
        <v>0</v>
      </c>
      <c r="BX187">
        <v>0</v>
      </c>
      <c r="BY187">
        <v>1102051</v>
      </c>
      <c r="BZ187">
        <v>0</v>
      </c>
      <c r="CA187">
        <v>7878001</v>
      </c>
      <c r="CB187">
        <v>2825997</v>
      </c>
      <c r="CC187">
        <v>0</v>
      </c>
      <c r="CD187">
        <v>7178694</v>
      </c>
      <c r="CE187">
        <v>0</v>
      </c>
      <c r="CF187">
        <v>0</v>
      </c>
      <c r="CG187">
        <v>0</v>
      </c>
      <c r="CH187">
        <v>7005</v>
      </c>
      <c r="CI187">
        <v>5668847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23558544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6978501</v>
      </c>
      <c r="CW187">
        <v>2153902</v>
      </c>
      <c r="CX187">
        <v>0</v>
      </c>
      <c r="CY187">
        <v>5622954</v>
      </c>
      <c r="CZ187">
        <v>0</v>
      </c>
      <c r="DA187">
        <v>0</v>
      </c>
      <c r="DB187">
        <v>20263</v>
      </c>
      <c r="DC187">
        <v>4779566</v>
      </c>
      <c r="DD187">
        <v>0</v>
      </c>
      <c r="DE187">
        <v>0</v>
      </c>
      <c r="DF187">
        <v>19555186</v>
      </c>
      <c r="DG187">
        <v>23730</v>
      </c>
      <c r="DH187">
        <v>15767786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142682</v>
      </c>
      <c r="DP187">
        <v>917646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211006</v>
      </c>
      <c r="B188" s="1" t="s">
        <v>1121</v>
      </c>
      <c r="C188">
        <v>20193</v>
      </c>
      <c r="D188" s="2">
        <v>43472</v>
      </c>
      <c r="E188" s="1" t="s">
        <v>3302</v>
      </c>
      <c r="F188" s="1" t="s">
        <v>135</v>
      </c>
      <c r="G188" s="1" t="s">
        <v>893</v>
      </c>
      <c r="H188" s="1" t="s">
        <v>2688</v>
      </c>
      <c r="I188">
        <v>405</v>
      </c>
      <c r="J188" s="1" t="s">
        <v>157</v>
      </c>
      <c r="K188" s="1" t="s">
        <v>138</v>
      </c>
      <c r="L188" s="1" t="s">
        <v>158</v>
      </c>
      <c r="M188" s="1" t="s">
        <v>2370</v>
      </c>
      <c r="N188" s="1" t="s">
        <v>1123</v>
      </c>
      <c r="O188" s="1" t="s">
        <v>1124</v>
      </c>
      <c r="P188" s="1" t="s">
        <v>2951</v>
      </c>
      <c r="Q188" s="1" t="s">
        <v>1125</v>
      </c>
      <c r="R188">
        <v>235</v>
      </c>
      <c r="S188">
        <v>176</v>
      </c>
      <c r="T188">
        <v>176</v>
      </c>
      <c r="U188">
        <v>906</v>
      </c>
      <c r="V188">
        <v>125</v>
      </c>
      <c r="W188">
        <v>271</v>
      </c>
      <c r="X188">
        <v>273</v>
      </c>
      <c r="Y188">
        <v>0</v>
      </c>
      <c r="Z188">
        <v>0</v>
      </c>
      <c r="AA188">
        <v>104</v>
      </c>
      <c r="AB188">
        <v>440</v>
      </c>
      <c r="AC188">
        <v>0</v>
      </c>
      <c r="AD188">
        <v>43</v>
      </c>
      <c r="AE188">
        <v>2162</v>
      </c>
      <c r="AF188">
        <v>0</v>
      </c>
      <c r="AG188">
        <v>4209</v>
      </c>
      <c r="AH188">
        <v>559</v>
      </c>
      <c r="AI188">
        <v>1494</v>
      </c>
      <c r="AJ188">
        <v>1244</v>
      </c>
      <c r="AK188">
        <v>1</v>
      </c>
      <c r="AL188">
        <v>0</v>
      </c>
      <c r="AM188">
        <v>474</v>
      </c>
      <c r="AN188">
        <v>1743</v>
      </c>
      <c r="AO188">
        <v>0</v>
      </c>
      <c r="AP188">
        <v>304</v>
      </c>
      <c r="AQ188">
        <v>10028</v>
      </c>
      <c r="AR188">
        <v>0</v>
      </c>
      <c r="AS188">
        <v>12410</v>
      </c>
      <c r="AT188">
        <v>1241</v>
      </c>
      <c r="AU188">
        <v>1397</v>
      </c>
      <c r="AV188">
        <v>5840</v>
      </c>
      <c r="AW188">
        <v>1</v>
      </c>
      <c r="AX188">
        <v>0</v>
      </c>
      <c r="AY188">
        <v>1845</v>
      </c>
      <c r="AZ188">
        <v>11272</v>
      </c>
      <c r="BA188">
        <v>29</v>
      </c>
      <c r="BB188">
        <v>2121</v>
      </c>
      <c r="BC188">
        <v>36156</v>
      </c>
      <c r="BD188">
        <v>136148251</v>
      </c>
      <c r="BE188">
        <v>18348292</v>
      </c>
      <c r="BF188">
        <v>23398128</v>
      </c>
      <c r="BG188">
        <v>33166972</v>
      </c>
      <c r="BH188">
        <v>87036</v>
      </c>
      <c r="BI188">
        <v>0</v>
      </c>
      <c r="BJ188">
        <v>15010994</v>
      </c>
      <c r="BK188">
        <v>52448682</v>
      </c>
      <c r="BL188">
        <v>0</v>
      </c>
      <c r="BM188">
        <v>8123512</v>
      </c>
      <c r="BN188">
        <v>286731867</v>
      </c>
      <c r="BO188">
        <v>127598467</v>
      </c>
      <c r="BP188">
        <v>14521160</v>
      </c>
      <c r="BQ188">
        <v>8184260</v>
      </c>
      <c r="BR188">
        <v>38645089</v>
      </c>
      <c r="BS188">
        <v>64409</v>
      </c>
      <c r="BT188">
        <v>0</v>
      </c>
      <c r="BU188">
        <v>14231622</v>
      </c>
      <c r="BV188">
        <v>81717409</v>
      </c>
      <c r="BW188">
        <v>97910</v>
      </c>
      <c r="BX188">
        <v>6018840</v>
      </c>
      <c r="BY188">
        <v>291079166</v>
      </c>
      <c r="BZ188">
        <v>2525419</v>
      </c>
      <c r="CA188">
        <v>235484350</v>
      </c>
      <c r="CB188">
        <v>30040470</v>
      </c>
      <c r="CC188">
        <v>29843177</v>
      </c>
      <c r="CD188">
        <v>47372845</v>
      </c>
      <c r="CE188">
        <v>0</v>
      </c>
      <c r="CF188">
        <v>164512</v>
      </c>
      <c r="CG188">
        <v>0</v>
      </c>
      <c r="CH188">
        <v>26116930</v>
      </c>
      <c r="CI188">
        <v>105895933</v>
      </c>
      <c r="CJ188">
        <v>0</v>
      </c>
      <c r="CK188">
        <v>1412469</v>
      </c>
      <c r="CL188">
        <v>0</v>
      </c>
      <c r="CM188">
        <v>0</v>
      </c>
      <c r="CN188">
        <v>0</v>
      </c>
      <c r="CO188">
        <v>5345482</v>
      </c>
      <c r="CP188">
        <v>484201587</v>
      </c>
      <c r="CQ188">
        <v>0</v>
      </c>
      <c r="CR188">
        <v>7474398</v>
      </c>
      <c r="CS188">
        <v>0</v>
      </c>
      <c r="CT188">
        <v>0</v>
      </c>
      <c r="CU188">
        <v>7474398</v>
      </c>
      <c r="CV188">
        <v>28262368</v>
      </c>
      <c r="CW188">
        <v>2828982</v>
      </c>
      <c r="CX188">
        <v>1739211</v>
      </c>
      <c r="CY188">
        <v>31913614</v>
      </c>
      <c r="CZ188">
        <v>-13067</v>
      </c>
      <c r="DA188">
        <v>0</v>
      </c>
      <c r="DB188">
        <v>3125686</v>
      </c>
      <c r="DC188">
        <v>28270158</v>
      </c>
      <c r="DD188">
        <v>0</v>
      </c>
      <c r="DE188">
        <v>4956892</v>
      </c>
      <c r="DF188">
        <v>101083844</v>
      </c>
      <c r="DG188">
        <v>1790541</v>
      </c>
      <c r="DH188">
        <v>103139323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4962927</v>
      </c>
      <c r="DP188">
        <v>100659434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214034</v>
      </c>
      <c r="B189" s="1" t="s">
        <v>1307</v>
      </c>
      <c r="C189">
        <v>20193</v>
      </c>
      <c r="D189" s="2">
        <v>43472</v>
      </c>
      <c r="E189" s="1" t="s">
        <v>3302</v>
      </c>
      <c r="F189" s="1" t="s">
        <v>135</v>
      </c>
      <c r="G189" s="1" t="s">
        <v>893</v>
      </c>
      <c r="H189" s="1" t="s">
        <v>2688</v>
      </c>
      <c r="I189">
        <v>405</v>
      </c>
      <c r="J189" s="1" t="s">
        <v>165</v>
      </c>
      <c r="K189" s="1" t="s">
        <v>138</v>
      </c>
      <c r="L189" s="1" t="s">
        <v>158</v>
      </c>
      <c r="M189" s="1" t="s">
        <v>2416</v>
      </c>
      <c r="N189" s="1" t="s">
        <v>1309</v>
      </c>
      <c r="O189" s="1" t="s">
        <v>1310</v>
      </c>
      <c r="P189" s="1" t="s">
        <v>2953</v>
      </c>
      <c r="Q189" s="1" t="s">
        <v>1311</v>
      </c>
      <c r="R189">
        <v>47</v>
      </c>
      <c r="S189">
        <v>47</v>
      </c>
      <c r="T189">
        <v>21</v>
      </c>
      <c r="U189">
        <v>306</v>
      </c>
      <c r="V189">
        <v>52</v>
      </c>
      <c r="W189">
        <v>13</v>
      </c>
      <c r="X189">
        <v>36</v>
      </c>
      <c r="Y189">
        <v>0</v>
      </c>
      <c r="Z189">
        <v>0</v>
      </c>
      <c r="AA189">
        <v>10</v>
      </c>
      <c r="AB189">
        <v>77</v>
      </c>
      <c r="AC189">
        <v>6</v>
      </c>
      <c r="AD189">
        <v>7</v>
      </c>
      <c r="AE189">
        <v>507</v>
      </c>
      <c r="AF189">
        <v>0</v>
      </c>
      <c r="AG189">
        <v>1023</v>
      </c>
      <c r="AH189">
        <v>125</v>
      </c>
      <c r="AI189">
        <v>36</v>
      </c>
      <c r="AJ189">
        <v>110</v>
      </c>
      <c r="AK189">
        <v>0</v>
      </c>
      <c r="AL189">
        <v>0</v>
      </c>
      <c r="AM189">
        <v>22</v>
      </c>
      <c r="AN189">
        <v>196</v>
      </c>
      <c r="AO189">
        <v>15</v>
      </c>
      <c r="AP189">
        <v>14</v>
      </c>
      <c r="AQ189">
        <v>1541</v>
      </c>
      <c r="AR189">
        <v>0</v>
      </c>
      <c r="AS189">
        <v>1166</v>
      </c>
      <c r="AT189">
        <v>163</v>
      </c>
      <c r="AU189">
        <v>208</v>
      </c>
      <c r="AV189">
        <v>1144</v>
      </c>
      <c r="AW189">
        <v>0</v>
      </c>
      <c r="AX189">
        <v>3</v>
      </c>
      <c r="AY189">
        <v>178</v>
      </c>
      <c r="AZ189">
        <v>1009</v>
      </c>
      <c r="BA189">
        <v>169</v>
      </c>
      <c r="BB189">
        <v>125</v>
      </c>
      <c r="BC189">
        <v>4165</v>
      </c>
      <c r="BD189">
        <v>20254681</v>
      </c>
      <c r="BE189">
        <v>2597702</v>
      </c>
      <c r="BF189">
        <v>840805</v>
      </c>
      <c r="BG189">
        <v>1740504</v>
      </c>
      <c r="BH189">
        <v>0</v>
      </c>
      <c r="BI189">
        <v>0</v>
      </c>
      <c r="BJ189">
        <v>783122</v>
      </c>
      <c r="BK189">
        <v>4493049</v>
      </c>
      <c r="BL189">
        <v>291044</v>
      </c>
      <c r="BM189">
        <v>264756</v>
      </c>
      <c r="BN189">
        <v>31265663</v>
      </c>
      <c r="BO189">
        <v>14316568</v>
      </c>
      <c r="BP189">
        <v>1853791</v>
      </c>
      <c r="BQ189">
        <v>1092170</v>
      </c>
      <c r="BR189">
        <v>6246173</v>
      </c>
      <c r="BS189">
        <v>0</v>
      </c>
      <c r="BT189">
        <v>12390</v>
      </c>
      <c r="BU189">
        <v>1797178</v>
      </c>
      <c r="BV189">
        <v>9817209</v>
      </c>
      <c r="BW189">
        <v>921273</v>
      </c>
      <c r="BX189">
        <v>680053</v>
      </c>
      <c r="BY189">
        <v>36736805</v>
      </c>
      <c r="BZ189">
        <v>473236</v>
      </c>
      <c r="CA189">
        <v>28089787</v>
      </c>
      <c r="CB189">
        <v>3605044</v>
      </c>
      <c r="CC189">
        <v>1677220</v>
      </c>
      <c r="CD189">
        <v>7169783</v>
      </c>
      <c r="CE189">
        <v>0</v>
      </c>
      <c r="CF189">
        <v>0</v>
      </c>
      <c r="CG189">
        <v>12390</v>
      </c>
      <c r="CH189">
        <v>1664707</v>
      </c>
      <c r="CI189">
        <v>5317767</v>
      </c>
      <c r="CJ189">
        <v>0</v>
      </c>
      <c r="CK189">
        <v>1212317</v>
      </c>
      <c r="CL189">
        <v>0</v>
      </c>
      <c r="CM189">
        <v>0</v>
      </c>
      <c r="CN189">
        <v>0</v>
      </c>
      <c r="CO189">
        <v>294110</v>
      </c>
      <c r="CP189">
        <v>49516361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6330818</v>
      </c>
      <c r="CW189">
        <v>842583</v>
      </c>
      <c r="CX189">
        <v>255168</v>
      </c>
      <c r="CY189">
        <v>816894</v>
      </c>
      <c r="CZ189">
        <v>0</v>
      </c>
      <c r="DA189">
        <v>0</v>
      </c>
      <c r="DB189">
        <v>899070</v>
      </c>
      <c r="DC189">
        <v>8794148</v>
      </c>
      <c r="DD189">
        <v>0</v>
      </c>
      <c r="DE189">
        <v>547426</v>
      </c>
      <c r="DF189">
        <v>18486107</v>
      </c>
      <c r="DG189">
        <v>200705</v>
      </c>
      <c r="DH189">
        <v>20081769</v>
      </c>
      <c r="DI189">
        <v>0</v>
      </c>
      <c r="DJ189">
        <v>-340707</v>
      </c>
      <c r="DK189">
        <v>0</v>
      </c>
      <c r="DL189">
        <v>0</v>
      </c>
      <c r="DM189">
        <v>0</v>
      </c>
      <c r="DN189">
        <v>0</v>
      </c>
      <c r="DO189">
        <v>1813025</v>
      </c>
      <c r="DP189">
        <v>39061477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220733</v>
      </c>
      <c r="B190" s="1" t="s">
        <v>807</v>
      </c>
      <c r="C190">
        <v>20193</v>
      </c>
      <c r="D190" s="2">
        <v>43472</v>
      </c>
      <c r="E190" s="1" t="s">
        <v>3302</v>
      </c>
      <c r="F190" s="1" t="s">
        <v>135</v>
      </c>
      <c r="G190" s="1" t="s">
        <v>808</v>
      </c>
      <c r="H190" s="1" t="s">
        <v>2673</v>
      </c>
      <c r="I190">
        <v>603</v>
      </c>
      <c r="J190" s="1" t="s">
        <v>137</v>
      </c>
      <c r="K190" s="1" t="s">
        <v>138</v>
      </c>
      <c r="L190" s="1" t="s">
        <v>139</v>
      </c>
      <c r="M190" s="1" t="s">
        <v>2298</v>
      </c>
      <c r="N190" s="1" t="s">
        <v>2954</v>
      </c>
      <c r="O190" s="1" t="s">
        <v>811</v>
      </c>
      <c r="P190" s="1" t="s">
        <v>2955</v>
      </c>
      <c r="Q190" s="1" t="s">
        <v>2299</v>
      </c>
      <c r="R190">
        <v>34</v>
      </c>
      <c r="S190">
        <v>33</v>
      </c>
      <c r="T190">
        <v>33</v>
      </c>
      <c r="U190">
        <v>58</v>
      </c>
      <c r="V190">
        <v>0</v>
      </c>
      <c r="W190">
        <v>10</v>
      </c>
      <c r="X190">
        <v>0</v>
      </c>
      <c r="Y190">
        <v>0</v>
      </c>
      <c r="Z190">
        <v>0</v>
      </c>
      <c r="AA190">
        <v>17</v>
      </c>
      <c r="AB190">
        <v>0</v>
      </c>
      <c r="AC190">
        <v>0</v>
      </c>
      <c r="AD190">
        <v>2</v>
      </c>
      <c r="AE190">
        <v>87</v>
      </c>
      <c r="AF190">
        <v>0</v>
      </c>
      <c r="AG190">
        <v>327</v>
      </c>
      <c r="AH190">
        <v>0</v>
      </c>
      <c r="AI190">
        <v>2210</v>
      </c>
      <c r="AJ190">
        <v>0</v>
      </c>
      <c r="AK190">
        <v>0</v>
      </c>
      <c r="AL190">
        <v>0</v>
      </c>
      <c r="AM190">
        <v>54</v>
      </c>
      <c r="AN190">
        <v>0</v>
      </c>
      <c r="AO190">
        <v>0</v>
      </c>
      <c r="AP190">
        <v>10</v>
      </c>
      <c r="AQ190">
        <v>2601</v>
      </c>
      <c r="AR190">
        <v>0</v>
      </c>
      <c r="AS190">
        <v>5715</v>
      </c>
      <c r="AT190">
        <v>0</v>
      </c>
      <c r="AU190">
        <v>2741</v>
      </c>
      <c r="AV190">
        <v>0</v>
      </c>
      <c r="AW190">
        <v>0</v>
      </c>
      <c r="AX190">
        <v>0</v>
      </c>
      <c r="AY190">
        <v>3066</v>
      </c>
      <c r="AZ190">
        <v>0</v>
      </c>
      <c r="BA190">
        <v>0</v>
      </c>
      <c r="BB190">
        <v>254</v>
      </c>
      <c r="BC190">
        <v>11776</v>
      </c>
      <c r="BD190">
        <v>1234356</v>
      </c>
      <c r="BE190">
        <v>0</v>
      </c>
      <c r="BF190">
        <v>1097883</v>
      </c>
      <c r="BG190">
        <v>0</v>
      </c>
      <c r="BH190">
        <v>0</v>
      </c>
      <c r="BI190">
        <v>0</v>
      </c>
      <c r="BJ190">
        <v>544625</v>
      </c>
      <c r="BK190">
        <v>0</v>
      </c>
      <c r="BL190">
        <v>0</v>
      </c>
      <c r="BM190">
        <v>37975</v>
      </c>
      <c r="BN190">
        <v>2914839</v>
      </c>
      <c r="BO190">
        <v>3963708</v>
      </c>
      <c r="BP190">
        <v>0</v>
      </c>
      <c r="BQ190">
        <v>251291</v>
      </c>
      <c r="BR190">
        <v>0</v>
      </c>
      <c r="BS190">
        <v>0</v>
      </c>
      <c r="BT190">
        <v>0</v>
      </c>
      <c r="BU190">
        <v>4312391</v>
      </c>
      <c r="BV190">
        <v>0</v>
      </c>
      <c r="BW190">
        <v>0</v>
      </c>
      <c r="BX190">
        <v>460464</v>
      </c>
      <c r="BY190">
        <v>8987854</v>
      </c>
      <c r="BZ190">
        <v>180571</v>
      </c>
      <c r="CA190">
        <v>2793625</v>
      </c>
      <c r="CB190">
        <v>0</v>
      </c>
      <c r="CC190">
        <v>-47232</v>
      </c>
      <c r="CD190">
        <v>0</v>
      </c>
      <c r="CE190">
        <v>0</v>
      </c>
      <c r="CF190">
        <v>0</v>
      </c>
      <c r="CG190">
        <v>0</v>
      </c>
      <c r="CH190">
        <v>3184207</v>
      </c>
      <c r="CI190">
        <v>0</v>
      </c>
      <c r="CJ190">
        <v>0</v>
      </c>
      <c r="CK190">
        <v>15902</v>
      </c>
      <c r="CL190">
        <v>0</v>
      </c>
      <c r="CM190">
        <v>0</v>
      </c>
      <c r="CN190">
        <v>0</v>
      </c>
      <c r="CO190">
        <v>299189</v>
      </c>
      <c r="CP190">
        <v>6426262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2404439</v>
      </c>
      <c r="CW190">
        <v>0</v>
      </c>
      <c r="CX190">
        <v>1396406</v>
      </c>
      <c r="CY190">
        <v>0</v>
      </c>
      <c r="CZ190">
        <v>0</v>
      </c>
      <c r="DA190">
        <v>0</v>
      </c>
      <c r="DB190">
        <v>1672809</v>
      </c>
      <c r="DC190">
        <v>0</v>
      </c>
      <c r="DD190">
        <v>0</v>
      </c>
      <c r="DE190">
        <v>2777</v>
      </c>
      <c r="DF190">
        <v>5476431</v>
      </c>
      <c r="DG190">
        <v>486162</v>
      </c>
      <c r="DH190">
        <v>6570830</v>
      </c>
      <c r="DI190">
        <v>762579</v>
      </c>
      <c r="DJ190">
        <v>650675</v>
      </c>
      <c r="DK190">
        <v>0</v>
      </c>
      <c r="DL190">
        <v>0</v>
      </c>
      <c r="DM190">
        <v>0</v>
      </c>
      <c r="DN190">
        <v>0</v>
      </c>
      <c r="DO190">
        <v>719378</v>
      </c>
      <c r="DP190">
        <v>3932399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31013</v>
      </c>
      <c r="B191" s="1" t="s">
        <v>1162</v>
      </c>
      <c r="C191">
        <v>20193</v>
      </c>
      <c r="D191" s="2">
        <v>43472</v>
      </c>
      <c r="E191" s="1" t="s">
        <v>3302</v>
      </c>
      <c r="F191" s="1" t="s">
        <v>135</v>
      </c>
      <c r="G191" s="1" t="s">
        <v>641</v>
      </c>
      <c r="H191" s="1" t="s">
        <v>2674</v>
      </c>
      <c r="I191">
        <v>111</v>
      </c>
      <c r="J191" s="1" t="s">
        <v>137</v>
      </c>
      <c r="K191" s="1" t="s">
        <v>138</v>
      </c>
      <c r="L191" s="1" t="s">
        <v>139</v>
      </c>
      <c r="M191" s="1" t="s">
        <v>2381</v>
      </c>
      <c r="N191" s="1" t="s">
        <v>1164</v>
      </c>
      <c r="O191" s="1" t="s">
        <v>1165</v>
      </c>
      <c r="P191" s="1" t="s">
        <v>2956</v>
      </c>
      <c r="Q191" s="1" t="s">
        <v>3305</v>
      </c>
      <c r="R191">
        <v>25</v>
      </c>
      <c r="S191">
        <v>25</v>
      </c>
      <c r="T191">
        <v>17</v>
      </c>
      <c r="U191">
        <v>104</v>
      </c>
      <c r="V191">
        <v>0</v>
      </c>
      <c r="W191">
        <v>3</v>
      </c>
      <c r="X191">
        <v>35</v>
      </c>
      <c r="Y191">
        <v>0</v>
      </c>
      <c r="Z191">
        <v>0</v>
      </c>
      <c r="AA191">
        <v>32</v>
      </c>
      <c r="AB191">
        <v>0</v>
      </c>
      <c r="AC191">
        <v>0</v>
      </c>
      <c r="AD191">
        <v>7</v>
      </c>
      <c r="AE191">
        <v>181</v>
      </c>
      <c r="AF191">
        <v>38</v>
      </c>
      <c r="AG191">
        <v>327</v>
      </c>
      <c r="AH191">
        <v>0</v>
      </c>
      <c r="AI191">
        <v>9</v>
      </c>
      <c r="AJ191">
        <v>123</v>
      </c>
      <c r="AK191">
        <v>0</v>
      </c>
      <c r="AL191">
        <v>0</v>
      </c>
      <c r="AM191">
        <v>108</v>
      </c>
      <c r="AN191">
        <v>0</v>
      </c>
      <c r="AO191">
        <v>0</v>
      </c>
      <c r="AP191">
        <v>38</v>
      </c>
      <c r="AQ191">
        <v>605</v>
      </c>
      <c r="AR191">
        <v>453</v>
      </c>
      <c r="AS191">
        <v>7165</v>
      </c>
      <c r="AT191">
        <v>0</v>
      </c>
      <c r="AU191">
        <v>137</v>
      </c>
      <c r="AV191">
        <v>2442</v>
      </c>
      <c r="AW191">
        <v>0</v>
      </c>
      <c r="AX191">
        <v>0</v>
      </c>
      <c r="AY191">
        <v>2467</v>
      </c>
      <c r="AZ191">
        <v>0</v>
      </c>
      <c r="BA191">
        <v>0</v>
      </c>
      <c r="BB191">
        <v>250</v>
      </c>
      <c r="BC191">
        <v>12461</v>
      </c>
      <c r="BD191">
        <v>4039753</v>
      </c>
      <c r="BE191">
        <v>0</v>
      </c>
      <c r="BF191">
        <v>162432</v>
      </c>
      <c r="BG191">
        <v>1326296</v>
      </c>
      <c r="BH191">
        <v>0</v>
      </c>
      <c r="BI191">
        <v>0</v>
      </c>
      <c r="BJ191">
        <v>1127674</v>
      </c>
      <c r="BK191">
        <v>0</v>
      </c>
      <c r="BL191">
        <v>0</v>
      </c>
      <c r="BM191">
        <v>187148</v>
      </c>
      <c r="BN191">
        <v>6843303</v>
      </c>
      <c r="BO191">
        <v>14584292</v>
      </c>
      <c r="BP191">
        <v>0</v>
      </c>
      <c r="BQ191">
        <v>186675</v>
      </c>
      <c r="BR191">
        <v>4036903</v>
      </c>
      <c r="BS191">
        <v>0</v>
      </c>
      <c r="BT191">
        <v>0</v>
      </c>
      <c r="BU191">
        <v>4173162</v>
      </c>
      <c r="BV191">
        <v>0</v>
      </c>
      <c r="BW191">
        <v>0</v>
      </c>
      <c r="BX191">
        <v>437313</v>
      </c>
      <c r="BY191">
        <v>23418345</v>
      </c>
      <c r="BZ191">
        <v>350309</v>
      </c>
      <c r="CA191">
        <v>10349338</v>
      </c>
      <c r="CB191">
        <v>0</v>
      </c>
      <c r="CC191">
        <v>387954</v>
      </c>
      <c r="CD191">
        <v>3118755</v>
      </c>
      <c r="CE191">
        <v>0</v>
      </c>
      <c r="CF191">
        <v>0</v>
      </c>
      <c r="CG191">
        <v>0</v>
      </c>
      <c r="CH191">
        <v>2171134</v>
      </c>
      <c r="CI191">
        <v>0</v>
      </c>
      <c r="CJ191">
        <v>0</v>
      </c>
      <c r="CK191">
        <v>91927</v>
      </c>
      <c r="CL191">
        <v>0</v>
      </c>
      <c r="CM191">
        <v>0</v>
      </c>
      <c r="CN191">
        <v>0</v>
      </c>
      <c r="CO191">
        <v>0</v>
      </c>
      <c r="CP191">
        <v>16469417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8274707</v>
      </c>
      <c r="CW191">
        <v>0</v>
      </c>
      <c r="CX191">
        <v>-38847</v>
      </c>
      <c r="CY191">
        <v>2244444</v>
      </c>
      <c r="CZ191">
        <v>0</v>
      </c>
      <c r="DA191">
        <v>0</v>
      </c>
      <c r="DB191">
        <v>3129701</v>
      </c>
      <c r="DC191">
        <v>0</v>
      </c>
      <c r="DD191">
        <v>0</v>
      </c>
      <c r="DE191">
        <v>182226</v>
      </c>
      <c r="DF191">
        <v>13792231</v>
      </c>
      <c r="DG191">
        <v>591957</v>
      </c>
      <c r="DH191">
        <v>15445708</v>
      </c>
      <c r="DI191">
        <v>0</v>
      </c>
      <c r="DJ191">
        <v>237220</v>
      </c>
      <c r="DK191">
        <v>0</v>
      </c>
      <c r="DL191">
        <v>0</v>
      </c>
      <c r="DM191">
        <v>0</v>
      </c>
      <c r="DN191">
        <v>0</v>
      </c>
      <c r="DO191">
        <v>247136</v>
      </c>
      <c r="DP191">
        <v>14430233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231396</v>
      </c>
      <c r="B192" s="1" t="s">
        <v>2124</v>
      </c>
      <c r="C192">
        <v>20193</v>
      </c>
      <c r="D192" s="2">
        <v>43472</v>
      </c>
      <c r="E192" s="1" t="s">
        <v>3302</v>
      </c>
      <c r="F192" s="1" t="s">
        <v>135</v>
      </c>
      <c r="G192" s="1" t="s">
        <v>641</v>
      </c>
      <c r="H192" s="1" t="s">
        <v>2674</v>
      </c>
      <c r="I192">
        <v>113</v>
      </c>
      <c r="J192" s="1" t="s">
        <v>146</v>
      </c>
      <c r="K192" s="1" t="s">
        <v>138</v>
      </c>
      <c r="L192" s="1" t="s">
        <v>139</v>
      </c>
      <c r="M192" s="1" t="s">
        <v>2125</v>
      </c>
      <c r="N192" s="1" t="s">
        <v>2013</v>
      </c>
      <c r="O192" s="1" t="s">
        <v>2014</v>
      </c>
      <c r="P192" s="1" t="s">
        <v>2958</v>
      </c>
      <c r="Q192" s="1" t="s">
        <v>2110</v>
      </c>
      <c r="R192">
        <v>67</v>
      </c>
      <c r="S192">
        <v>50</v>
      </c>
      <c r="T192">
        <v>37</v>
      </c>
      <c r="U192">
        <v>321</v>
      </c>
      <c r="V192">
        <v>30</v>
      </c>
      <c r="W192">
        <v>81</v>
      </c>
      <c r="X192">
        <v>296</v>
      </c>
      <c r="Y192">
        <v>0</v>
      </c>
      <c r="Z192">
        <v>0</v>
      </c>
      <c r="AA192">
        <v>28</v>
      </c>
      <c r="AB192">
        <v>121</v>
      </c>
      <c r="AC192">
        <v>0</v>
      </c>
      <c r="AD192">
        <v>5</v>
      </c>
      <c r="AE192">
        <v>882</v>
      </c>
      <c r="AF192">
        <v>0</v>
      </c>
      <c r="AG192">
        <v>1221</v>
      </c>
      <c r="AH192">
        <v>104</v>
      </c>
      <c r="AI192">
        <v>287</v>
      </c>
      <c r="AJ192">
        <v>979</v>
      </c>
      <c r="AK192">
        <v>0</v>
      </c>
      <c r="AL192">
        <v>0</v>
      </c>
      <c r="AM192">
        <v>103</v>
      </c>
      <c r="AN192">
        <v>309</v>
      </c>
      <c r="AO192">
        <v>0</v>
      </c>
      <c r="AP192">
        <v>11</v>
      </c>
      <c r="AQ192">
        <v>3014</v>
      </c>
      <c r="AR192">
        <v>0</v>
      </c>
      <c r="AS192">
        <v>25526</v>
      </c>
      <c r="AT192">
        <v>1524</v>
      </c>
      <c r="AU192">
        <v>1373</v>
      </c>
      <c r="AV192">
        <v>18669</v>
      </c>
      <c r="AW192">
        <v>0</v>
      </c>
      <c r="AX192">
        <v>0</v>
      </c>
      <c r="AY192">
        <v>10124</v>
      </c>
      <c r="AZ192">
        <v>8517</v>
      </c>
      <c r="BA192">
        <v>0</v>
      </c>
      <c r="BB192">
        <v>1555</v>
      </c>
      <c r="BC192">
        <v>67288</v>
      </c>
      <c r="BD192">
        <v>17655737</v>
      </c>
      <c r="BE192">
        <v>1472761</v>
      </c>
      <c r="BF192">
        <v>3657142</v>
      </c>
      <c r="BG192">
        <v>12790424</v>
      </c>
      <c r="BH192">
        <v>0</v>
      </c>
      <c r="BI192">
        <v>0</v>
      </c>
      <c r="BJ192">
        <v>1372220</v>
      </c>
      <c r="BK192">
        <v>4085877</v>
      </c>
      <c r="BL192">
        <v>0</v>
      </c>
      <c r="BM192">
        <v>97265</v>
      </c>
      <c r="BN192">
        <v>41131426</v>
      </c>
      <c r="BO192">
        <v>38908816</v>
      </c>
      <c r="BP192">
        <v>2389545</v>
      </c>
      <c r="BQ192">
        <v>2873425</v>
      </c>
      <c r="BR192">
        <v>27807010</v>
      </c>
      <c r="BS192">
        <v>0</v>
      </c>
      <c r="BT192">
        <v>0</v>
      </c>
      <c r="BU192">
        <v>4058289</v>
      </c>
      <c r="BV192">
        <v>20833123</v>
      </c>
      <c r="BW192">
        <v>0</v>
      </c>
      <c r="BX192">
        <v>3085267</v>
      </c>
      <c r="BY192">
        <v>99955475</v>
      </c>
      <c r="BZ192">
        <v>2480708</v>
      </c>
      <c r="CA192">
        <v>43042385</v>
      </c>
      <c r="CB192">
        <v>3072794</v>
      </c>
      <c r="CC192">
        <v>3665954</v>
      </c>
      <c r="CD192">
        <v>33867738</v>
      </c>
      <c r="CE192">
        <v>-266586</v>
      </c>
      <c r="CF192">
        <v>0</v>
      </c>
      <c r="CG192">
        <v>0</v>
      </c>
      <c r="CH192">
        <v>1779071</v>
      </c>
      <c r="CI192">
        <v>12540142</v>
      </c>
      <c r="CJ192">
        <v>0</v>
      </c>
      <c r="CK192">
        <v>1556101</v>
      </c>
      <c r="CL192">
        <v>0</v>
      </c>
      <c r="CM192">
        <v>0</v>
      </c>
      <c r="CN192">
        <v>0</v>
      </c>
      <c r="CO192">
        <v>2953520</v>
      </c>
      <c r="CP192">
        <v>104691827</v>
      </c>
      <c r="CQ192">
        <v>0</v>
      </c>
      <c r="CR192">
        <v>10578440</v>
      </c>
      <c r="CS192">
        <v>0</v>
      </c>
      <c r="CT192">
        <v>0</v>
      </c>
      <c r="CU192">
        <v>10578440</v>
      </c>
      <c r="CV192">
        <v>12783452</v>
      </c>
      <c r="CW192">
        <v>642452</v>
      </c>
      <c r="CX192">
        <v>2380562</v>
      </c>
      <c r="CY192">
        <v>16684078</v>
      </c>
      <c r="CZ192">
        <v>0</v>
      </c>
      <c r="DA192">
        <v>0</v>
      </c>
      <c r="DB192">
        <v>2922734</v>
      </c>
      <c r="DC192">
        <v>11028133</v>
      </c>
      <c r="DD192">
        <v>0</v>
      </c>
      <c r="DE192">
        <v>532103</v>
      </c>
      <c r="DF192">
        <v>46973514</v>
      </c>
      <c r="DG192">
        <v>1583481</v>
      </c>
      <c r="DH192">
        <v>49477578</v>
      </c>
      <c r="DI192">
        <v>0</v>
      </c>
      <c r="DJ192">
        <v>23391</v>
      </c>
      <c r="DK192">
        <v>0</v>
      </c>
      <c r="DL192">
        <v>0</v>
      </c>
      <c r="DM192">
        <v>0</v>
      </c>
      <c r="DN192">
        <v>0</v>
      </c>
      <c r="DO192">
        <v>258740</v>
      </c>
      <c r="DP192">
        <v>87659419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234038</v>
      </c>
      <c r="B193" s="1" t="s">
        <v>2107</v>
      </c>
      <c r="C193">
        <v>20193</v>
      </c>
      <c r="D193" s="2">
        <v>43472</v>
      </c>
      <c r="E193" s="1" t="s">
        <v>3302</v>
      </c>
      <c r="F193" s="1" t="s">
        <v>135</v>
      </c>
      <c r="G193" s="1" t="s">
        <v>641</v>
      </c>
      <c r="H193" s="1" t="s">
        <v>2674</v>
      </c>
      <c r="I193">
        <v>112</v>
      </c>
      <c r="J193" s="1" t="s">
        <v>165</v>
      </c>
      <c r="K193" s="1" t="s">
        <v>138</v>
      </c>
      <c r="L193" s="1" t="s">
        <v>139</v>
      </c>
      <c r="M193" s="1" t="s">
        <v>2108</v>
      </c>
      <c r="N193" s="1" t="s">
        <v>2109</v>
      </c>
      <c r="O193" s="1" t="s">
        <v>644</v>
      </c>
      <c r="P193" s="1" t="s">
        <v>2959</v>
      </c>
      <c r="Q193" s="1" t="s">
        <v>2110</v>
      </c>
      <c r="R193">
        <v>25</v>
      </c>
      <c r="S193">
        <v>25</v>
      </c>
      <c r="T193">
        <v>24</v>
      </c>
      <c r="U193">
        <v>260</v>
      </c>
      <c r="V193">
        <v>15</v>
      </c>
      <c r="W193">
        <v>21</v>
      </c>
      <c r="X193">
        <v>83</v>
      </c>
      <c r="Y193">
        <v>0</v>
      </c>
      <c r="Z193">
        <v>0</v>
      </c>
      <c r="AA193">
        <v>24</v>
      </c>
      <c r="AB193">
        <v>51</v>
      </c>
      <c r="AC193">
        <v>0</v>
      </c>
      <c r="AD193">
        <v>2</v>
      </c>
      <c r="AE193">
        <v>456</v>
      </c>
      <c r="AF193">
        <v>0</v>
      </c>
      <c r="AG193">
        <v>1093</v>
      </c>
      <c r="AH193">
        <v>51</v>
      </c>
      <c r="AI193">
        <v>75</v>
      </c>
      <c r="AJ193">
        <v>306</v>
      </c>
      <c r="AK193">
        <v>0</v>
      </c>
      <c r="AL193">
        <v>0</v>
      </c>
      <c r="AM193">
        <v>75</v>
      </c>
      <c r="AN193">
        <v>177</v>
      </c>
      <c r="AO193">
        <v>0</v>
      </c>
      <c r="AP193">
        <v>27</v>
      </c>
      <c r="AQ193">
        <v>1804</v>
      </c>
      <c r="AR193">
        <v>0</v>
      </c>
      <c r="AS193">
        <v>6350</v>
      </c>
      <c r="AT193">
        <v>537</v>
      </c>
      <c r="AU193">
        <v>364</v>
      </c>
      <c r="AV193">
        <v>4291</v>
      </c>
      <c r="AW193">
        <v>0</v>
      </c>
      <c r="AX193">
        <v>0</v>
      </c>
      <c r="AY193">
        <v>1693</v>
      </c>
      <c r="AZ193">
        <v>2677</v>
      </c>
      <c r="BA193">
        <v>0</v>
      </c>
      <c r="BB193">
        <v>484</v>
      </c>
      <c r="BC193">
        <v>16396</v>
      </c>
      <c r="BD193">
        <v>17205173</v>
      </c>
      <c r="BE193">
        <v>785639</v>
      </c>
      <c r="BF193">
        <v>1148890</v>
      </c>
      <c r="BG193">
        <v>4907698</v>
      </c>
      <c r="BH193">
        <v>0</v>
      </c>
      <c r="BI193">
        <v>0</v>
      </c>
      <c r="BJ193">
        <v>1558500</v>
      </c>
      <c r="BK193">
        <v>3356990</v>
      </c>
      <c r="BL193">
        <v>0</v>
      </c>
      <c r="BM193">
        <v>218322</v>
      </c>
      <c r="BN193">
        <v>29181212</v>
      </c>
      <c r="BO193">
        <v>8281186</v>
      </c>
      <c r="BP193">
        <v>911360</v>
      </c>
      <c r="BQ193">
        <v>762711</v>
      </c>
      <c r="BR193">
        <v>7111302</v>
      </c>
      <c r="BS193">
        <v>0</v>
      </c>
      <c r="BT193">
        <v>0</v>
      </c>
      <c r="BU193">
        <v>832325</v>
      </c>
      <c r="BV193">
        <v>5136546</v>
      </c>
      <c r="BW193">
        <v>0</v>
      </c>
      <c r="BX193">
        <v>1047709</v>
      </c>
      <c r="BY193">
        <v>24083139</v>
      </c>
      <c r="BZ193">
        <v>801613</v>
      </c>
      <c r="CA193">
        <v>17341234</v>
      </c>
      <c r="CB193">
        <v>1332292</v>
      </c>
      <c r="CC193">
        <v>1271153</v>
      </c>
      <c r="CD193">
        <v>8264816</v>
      </c>
      <c r="CE193">
        <v>0</v>
      </c>
      <c r="CF193">
        <v>0</v>
      </c>
      <c r="CG193">
        <v>0</v>
      </c>
      <c r="CH193">
        <v>1448483</v>
      </c>
      <c r="CI193">
        <v>3678552</v>
      </c>
      <c r="CJ193">
        <v>0</v>
      </c>
      <c r="CK193">
        <v>670281</v>
      </c>
      <c r="CL193">
        <v>0</v>
      </c>
      <c r="CM193">
        <v>0</v>
      </c>
      <c r="CN193">
        <v>0</v>
      </c>
      <c r="CO193">
        <v>1065612</v>
      </c>
      <c r="CP193">
        <v>35874036</v>
      </c>
      <c r="CQ193">
        <v>0</v>
      </c>
      <c r="CR193">
        <v>1305986</v>
      </c>
      <c r="CS193">
        <v>0</v>
      </c>
      <c r="CT193">
        <v>0</v>
      </c>
      <c r="CU193">
        <v>1305986</v>
      </c>
      <c r="CV193">
        <v>7754727</v>
      </c>
      <c r="CW193">
        <v>288021</v>
      </c>
      <c r="CX193">
        <v>481233</v>
      </c>
      <c r="CY193">
        <v>4527676</v>
      </c>
      <c r="CZ193">
        <v>0</v>
      </c>
      <c r="DA193">
        <v>0</v>
      </c>
      <c r="DB193">
        <v>782800</v>
      </c>
      <c r="DC193">
        <v>4748159</v>
      </c>
      <c r="DD193">
        <v>0</v>
      </c>
      <c r="DE193">
        <v>113685</v>
      </c>
      <c r="DF193">
        <v>18696301</v>
      </c>
      <c r="DG193">
        <v>1177175</v>
      </c>
      <c r="DH193">
        <v>19445534</v>
      </c>
      <c r="DI193">
        <v>0</v>
      </c>
      <c r="DJ193">
        <v>697232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63952495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240924</v>
      </c>
      <c r="B194" s="1" t="s">
        <v>2376</v>
      </c>
      <c r="C194">
        <v>20193</v>
      </c>
      <c r="D194" s="2">
        <v>43472</v>
      </c>
      <c r="E194" s="1" t="s">
        <v>3302</v>
      </c>
      <c r="F194" s="1" t="s">
        <v>135</v>
      </c>
      <c r="G194" s="1" t="s">
        <v>1116</v>
      </c>
      <c r="H194" s="1" t="s">
        <v>2676</v>
      </c>
      <c r="I194">
        <v>517</v>
      </c>
      <c r="J194" s="1" t="s">
        <v>165</v>
      </c>
      <c r="K194" s="1" t="s">
        <v>138</v>
      </c>
      <c r="L194" s="1" t="s">
        <v>139</v>
      </c>
      <c r="M194" s="1" t="s">
        <v>2377</v>
      </c>
      <c r="N194" s="1" t="s">
        <v>1155</v>
      </c>
      <c r="O194" s="1" t="s">
        <v>1156</v>
      </c>
      <c r="P194" s="1" t="s">
        <v>2960</v>
      </c>
      <c r="Q194" s="1" t="s">
        <v>1157</v>
      </c>
      <c r="R194">
        <v>40</v>
      </c>
      <c r="S194">
        <v>40</v>
      </c>
      <c r="T194">
        <v>12</v>
      </c>
      <c r="U194">
        <v>93</v>
      </c>
      <c r="V194">
        <v>13</v>
      </c>
      <c r="W194">
        <v>58</v>
      </c>
      <c r="X194">
        <v>164</v>
      </c>
      <c r="Y194">
        <v>0</v>
      </c>
      <c r="Z194">
        <v>0</v>
      </c>
      <c r="AA194">
        <v>2</v>
      </c>
      <c r="AB194">
        <v>58</v>
      </c>
      <c r="AC194">
        <v>6</v>
      </c>
      <c r="AD194">
        <v>1</v>
      </c>
      <c r="AE194">
        <v>395</v>
      </c>
      <c r="AF194">
        <v>0</v>
      </c>
      <c r="AG194">
        <v>318</v>
      </c>
      <c r="AH194">
        <v>33</v>
      </c>
      <c r="AI194">
        <v>81</v>
      </c>
      <c r="AJ194">
        <v>220</v>
      </c>
      <c r="AK194">
        <v>0</v>
      </c>
      <c r="AL194">
        <v>0</v>
      </c>
      <c r="AM194">
        <v>4</v>
      </c>
      <c r="AN194">
        <v>90</v>
      </c>
      <c r="AO194">
        <v>11</v>
      </c>
      <c r="AP194">
        <v>1</v>
      </c>
      <c r="AQ194">
        <v>758</v>
      </c>
      <c r="AR194">
        <v>0</v>
      </c>
      <c r="AS194">
        <v>2244</v>
      </c>
      <c r="AT194">
        <v>189</v>
      </c>
      <c r="AU194">
        <v>617</v>
      </c>
      <c r="AV194">
        <v>6944</v>
      </c>
      <c r="AW194">
        <v>0</v>
      </c>
      <c r="AX194">
        <v>0</v>
      </c>
      <c r="AY194">
        <v>254</v>
      </c>
      <c r="AZ194">
        <v>2767</v>
      </c>
      <c r="BA194">
        <v>729</v>
      </c>
      <c r="BB194">
        <v>130</v>
      </c>
      <c r="BC194">
        <v>13874</v>
      </c>
      <c r="BD194">
        <v>5331238</v>
      </c>
      <c r="BE194">
        <v>399150</v>
      </c>
      <c r="BF194">
        <v>2063241</v>
      </c>
      <c r="BG194">
        <v>5158358</v>
      </c>
      <c r="BH194">
        <v>0</v>
      </c>
      <c r="BI194">
        <v>0</v>
      </c>
      <c r="BJ194">
        <v>76346</v>
      </c>
      <c r="BK194">
        <v>2232783</v>
      </c>
      <c r="BL194">
        <v>304464</v>
      </c>
      <c r="BM194">
        <v>28898</v>
      </c>
      <c r="BN194">
        <v>15594478</v>
      </c>
      <c r="BO194">
        <v>11240329</v>
      </c>
      <c r="BP194">
        <v>1570786</v>
      </c>
      <c r="BQ194">
        <v>2966537</v>
      </c>
      <c r="BR194">
        <v>22472811</v>
      </c>
      <c r="BS194">
        <v>0</v>
      </c>
      <c r="BT194">
        <v>0</v>
      </c>
      <c r="BU194">
        <v>1403390</v>
      </c>
      <c r="BV194">
        <v>8452840</v>
      </c>
      <c r="BW194">
        <v>3257461</v>
      </c>
      <c r="BX194">
        <v>609580</v>
      </c>
      <c r="BY194">
        <v>51973734</v>
      </c>
      <c r="BZ194">
        <v>1071036</v>
      </c>
      <c r="CA194">
        <v>12316650</v>
      </c>
      <c r="CB194">
        <v>1456587</v>
      </c>
      <c r="CC194">
        <v>3403968</v>
      </c>
      <c r="CD194">
        <v>23858303</v>
      </c>
      <c r="CE194">
        <v>-34338</v>
      </c>
      <c r="CF194">
        <v>0</v>
      </c>
      <c r="CG194">
        <v>0</v>
      </c>
      <c r="CH194">
        <v>1218573</v>
      </c>
      <c r="CI194">
        <v>2862075</v>
      </c>
      <c r="CJ194">
        <v>0</v>
      </c>
      <c r="CK194">
        <v>3561925</v>
      </c>
      <c r="CL194">
        <v>0</v>
      </c>
      <c r="CM194">
        <v>0</v>
      </c>
      <c r="CN194">
        <v>0</v>
      </c>
      <c r="CO194">
        <v>0</v>
      </c>
      <c r="CP194">
        <v>49714779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3908941</v>
      </c>
      <c r="CW194">
        <v>505883</v>
      </c>
      <c r="CX194">
        <v>1661341</v>
      </c>
      <c r="CY194">
        <v>3770381</v>
      </c>
      <c r="CZ194">
        <v>0</v>
      </c>
      <c r="DA194">
        <v>0</v>
      </c>
      <c r="DB194">
        <v>245480</v>
      </c>
      <c r="DC194">
        <v>7336402</v>
      </c>
      <c r="DD194">
        <v>0</v>
      </c>
      <c r="DE194">
        <v>425005</v>
      </c>
      <c r="DF194">
        <v>17853433</v>
      </c>
      <c r="DG194">
        <v>127477</v>
      </c>
      <c r="DH194">
        <v>16358342</v>
      </c>
      <c r="DI194">
        <v>0</v>
      </c>
      <c r="DJ194">
        <v>108305</v>
      </c>
      <c r="DK194">
        <v>0</v>
      </c>
      <c r="DL194">
        <v>0</v>
      </c>
      <c r="DM194">
        <v>0</v>
      </c>
      <c r="DN194">
        <v>0</v>
      </c>
      <c r="DO194">
        <v>169408</v>
      </c>
      <c r="DP194">
        <v>1250760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240942</v>
      </c>
      <c r="B195" s="1" t="s">
        <v>1189</v>
      </c>
      <c r="C195">
        <v>20193</v>
      </c>
      <c r="D195" s="2">
        <v>43472</v>
      </c>
      <c r="E195" s="1" t="s">
        <v>3302</v>
      </c>
      <c r="F195" s="1" t="s">
        <v>135</v>
      </c>
      <c r="G195" s="1" t="s">
        <v>1116</v>
      </c>
      <c r="H195" s="1" t="s">
        <v>2676</v>
      </c>
      <c r="I195">
        <v>515</v>
      </c>
      <c r="J195" s="1" t="s">
        <v>165</v>
      </c>
      <c r="K195" s="1" t="s">
        <v>138</v>
      </c>
      <c r="L195" s="1" t="s">
        <v>158</v>
      </c>
      <c r="M195" s="1" t="s">
        <v>2961</v>
      </c>
      <c r="N195" s="1" t="s">
        <v>1191</v>
      </c>
      <c r="O195" s="1" t="s">
        <v>1119</v>
      </c>
      <c r="P195" s="1" t="s">
        <v>2962</v>
      </c>
      <c r="Q195" s="1" t="s">
        <v>2963</v>
      </c>
      <c r="R195">
        <v>186</v>
      </c>
      <c r="S195">
        <v>186</v>
      </c>
      <c r="T195">
        <v>124</v>
      </c>
      <c r="U195">
        <v>1027</v>
      </c>
      <c r="V195">
        <v>119</v>
      </c>
      <c r="W195">
        <v>249</v>
      </c>
      <c r="X195">
        <v>975</v>
      </c>
      <c r="Y195">
        <v>0</v>
      </c>
      <c r="Z195">
        <v>0</v>
      </c>
      <c r="AA195">
        <v>52</v>
      </c>
      <c r="AB195">
        <v>416</v>
      </c>
      <c r="AC195">
        <v>8</v>
      </c>
      <c r="AD195">
        <v>42</v>
      </c>
      <c r="AE195">
        <v>2888</v>
      </c>
      <c r="AF195">
        <v>0</v>
      </c>
      <c r="AG195">
        <v>4554</v>
      </c>
      <c r="AH195">
        <v>489</v>
      </c>
      <c r="AI195">
        <v>785</v>
      </c>
      <c r="AJ195">
        <v>3021</v>
      </c>
      <c r="AK195">
        <v>0</v>
      </c>
      <c r="AL195">
        <v>0</v>
      </c>
      <c r="AM195">
        <v>216</v>
      </c>
      <c r="AN195">
        <v>1170</v>
      </c>
      <c r="AO195">
        <v>32</v>
      </c>
      <c r="AP195">
        <v>171</v>
      </c>
      <c r="AQ195">
        <v>10438</v>
      </c>
      <c r="AR195">
        <v>0</v>
      </c>
      <c r="AS195">
        <v>8413</v>
      </c>
      <c r="AT195">
        <v>628</v>
      </c>
      <c r="AU195">
        <v>1530</v>
      </c>
      <c r="AV195">
        <v>11948</v>
      </c>
      <c r="AW195">
        <v>0</v>
      </c>
      <c r="AX195">
        <v>0</v>
      </c>
      <c r="AY195">
        <v>766</v>
      </c>
      <c r="AZ195">
        <v>3264</v>
      </c>
      <c r="BA195">
        <v>779</v>
      </c>
      <c r="BB195">
        <v>1336</v>
      </c>
      <c r="BC195">
        <v>28664</v>
      </c>
      <c r="BD195">
        <v>95936334</v>
      </c>
      <c r="BE195">
        <v>10180673</v>
      </c>
      <c r="BF195">
        <v>14460335</v>
      </c>
      <c r="BG195">
        <v>61458700</v>
      </c>
      <c r="BH195">
        <v>0</v>
      </c>
      <c r="BI195">
        <v>0</v>
      </c>
      <c r="BJ195">
        <v>4450486</v>
      </c>
      <c r="BK195">
        <v>26608544</v>
      </c>
      <c r="BL195">
        <v>666788</v>
      </c>
      <c r="BM195">
        <v>3598415</v>
      </c>
      <c r="BN195">
        <v>217360275</v>
      </c>
      <c r="BO195">
        <v>47315944</v>
      </c>
      <c r="BP195">
        <v>5503251</v>
      </c>
      <c r="BQ195">
        <v>9411639</v>
      </c>
      <c r="BR195">
        <v>64895089</v>
      </c>
      <c r="BS195">
        <v>0</v>
      </c>
      <c r="BT195">
        <v>0</v>
      </c>
      <c r="BU195">
        <v>4222221</v>
      </c>
      <c r="BV195">
        <v>28285951</v>
      </c>
      <c r="BW195">
        <v>2712114</v>
      </c>
      <c r="BX195">
        <v>1939002</v>
      </c>
      <c r="BY195">
        <v>164285211</v>
      </c>
      <c r="BZ195">
        <v>3720730</v>
      </c>
      <c r="CA195">
        <v>120255900</v>
      </c>
      <c r="CB195">
        <v>13307936</v>
      </c>
      <c r="CC195">
        <v>17724824</v>
      </c>
      <c r="CD195">
        <v>106712691</v>
      </c>
      <c r="CE195">
        <v>0</v>
      </c>
      <c r="CF195">
        <v>0</v>
      </c>
      <c r="CG195">
        <v>0</v>
      </c>
      <c r="CH195">
        <v>6646409</v>
      </c>
      <c r="CI195">
        <v>25401105</v>
      </c>
      <c r="CJ195">
        <v>0</v>
      </c>
      <c r="CK195">
        <v>6968787</v>
      </c>
      <c r="CL195">
        <v>0</v>
      </c>
      <c r="CM195">
        <v>0</v>
      </c>
      <c r="CN195">
        <v>0</v>
      </c>
      <c r="CO195">
        <v>6101539</v>
      </c>
      <c r="CP195">
        <v>306839921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21991675</v>
      </c>
      <c r="CW195">
        <v>2236840</v>
      </c>
      <c r="CX195">
        <v>2463513</v>
      </c>
      <c r="CY195">
        <v>18532958</v>
      </c>
      <c r="CZ195">
        <v>0</v>
      </c>
      <c r="DA195">
        <v>0</v>
      </c>
      <c r="DB195">
        <v>1606925</v>
      </c>
      <c r="DC195">
        <v>27789534</v>
      </c>
      <c r="DD195">
        <v>0</v>
      </c>
      <c r="DE195">
        <v>184120</v>
      </c>
      <c r="DF195">
        <v>74805565</v>
      </c>
      <c r="DG195">
        <v>886900</v>
      </c>
      <c r="DH195">
        <v>74815355</v>
      </c>
      <c r="DI195">
        <v>0</v>
      </c>
      <c r="DJ195">
        <v>1317674</v>
      </c>
      <c r="DK195">
        <v>0</v>
      </c>
      <c r="DL195">
        <v>0</v>
      </c>
      <c r="DM195">
        <v>0</v>
      </c>
      <c r="DN195">
        <v>0</v>
      </c>
      <c r="DO195">
        <v>1029361</v>
      </c>
      <c r="DP195">
        <v>180770736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244027</v>
      </c>
      <c r="B196" s="1" t="s">
        <v>1115</v>
      </c>
      <c r="C196">
        <v>20193</v>
      </c>
      <c r="D196" s="2">
        <v>43472</v>
      </c>
      <c r="E196" s="1" t="s">
        <v>3302</v>
      </c>
      <c r="F196" s="1" t="s">
        <v>135</v>
      </c>
      <c r="G196" s="1" t="s">
        <v>1116</v>
      </c>
      <c r="H196" s="1" t="s">
        <v>2676</v>
      </c>
      <c r="I196">
        <v>515</v>
      </c>
      <c r="J196" s="1" t="s">
        <v>214</v>
      </c>
      <c r="K196" s="1" t="s">
        <v>311</v>
      </c>
      <c r="L196" s="1" t="s">
        <v>158</v>
      </c>
      <c r="M196" s="1" t="s">
        <v>2369</v>
      </c>
      <c r="N196" s="1" t="s">
        <v>1118</v>
      </c>
      <c r="O196" s="1" t="s">
        <v>1119</v>
      </c>
      <c r="P196" s="1" t="s">
        <v>2962</v>
      </c>
      <c r="Q196" s="1" t="s">
        <v>1120</v>
      </c>
      <c r="R196">
        <v>16</v>
      </c>
      <c r="S196">
        <v>16</v>
      </c>
      <c r="T196">
        <v>16</v>
      </c>
      <c r="U196">
        <v>0</v>
      </c>
      <c r="V196">
        <v>0</v>
      </c>
      <c r="W196">
        <v>0</v>
      </c>
      <c r="X196">
        <v>63</v>
      </c>
      <c r="Y196">
        <v>0</v>
      </c>
      <c r="Z196">
        <v>0</v>
      </c>
      <c r="AA196">
        <v>16</v>
      </c>
      <c r="AB196">
        <v>0</v>
      </c>
      <c r="AC196">
        <v>0</v>
      </c>
      <c r="AD196">
        <v>0</v>
      </c>
      <c r="AE196">
        <v>79</v>
      </c>
      <c r="AF196">
        <v>0</v>
      </c>
      <c r="AG196">
        <v>0</v>
      </c>
      <c r="AH196">
        <v>0</v>
      </c>
      <c r="AI196">
        <v>0</v>
      </c>
      <c r="AJ196">
        <v>344</v>
      </c>
      <c r="AK196">
        <v>0</v>
      </c>
      <c r="AL196">
        <v>0</v>
      </c>
      <c r="AM196">
        <v>107</v>
      </c>
      <c r="AN196">
        <v>0</v>
      </c>
      <c r="AO196">
        <v>0</v>
      </c>
      <c r="AP196">
        <v>0</v>
      </c>
      <c r="AQ196">
        <v>451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685170</v>
      </c>
      <c r="BH196">
        <v>0</v>
      </c>
      <c r="BI196">
        <v>0</v>
      </c>
      <c r="BJ196">
        <v>213120</v>
      </c>
      <c r="BK196">
        <v>0</v>
      </c>
      <c r="BL196">
        <v>0</v>
      </c>
      <c r="BM196">
        <v>0</v>
      </c>
      <c r="BN196">
        <v>89829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685170</v>
      </c>
      <c r="CZ196">
        <v>0</v>
      </c>
      <c r="DA196">
        <v>0</v>
      </c>
      <c r="DB196">
        <v>213120</v>
      </c>
      <c r="DC196">
        <v>0</v>
      </c>
      <c r="DD196">
        <v>0</v>
      </c>
      <c r="DE196">
        <v>0</v>
      </c>
      <c r="DF196">
        <v>898290</v>
      </c>
      <c r="DG196">
        <v>0</v>
      </c>
      <c r="DH196">
        <v>89829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250955</v>
      </c>
      <c r="B197" s="1" t="s">
        <v>1860</v>
      </c>
      <c r="C197">
        <v>20193</v>
      </c>
      <c r="D197" s="2">
        <v>43472</v>
      </c>
      <c r="E197" s="1" t="s">
        <v>3302</v>
      </c>
      <c r="F197" s="1" t="s">
        <v>135</v>
      </c>
      <c r="G197" s="1" t="s">
        <v>1239</v>
      </c>
      <c r="H197" s="1" t="s">
        <v>2674</v>
      </c>
      <c r="I197">
        <v>201</v>
      </c>
      <c r="J197" s="1" t="s">
        <v>137</v>
      </c>
      <c r="K197" s="1" t="s">
        <v>138</v>
      </c>
      <c r="L197" s="1" t="s">
        <v>139</v>
      </c>
      <c r="M197" s="1" t="s">
        <v>2721</v>
      </c>
      <c r="N197" s="1" t="s">
        <v>1862</v>
      </c>
      <c r="O197" s="1" t="s">
        <v>1863</v>
      </c>
      <c r="P197" s="1" t="s">
        <v>2964</v>
      </c>
      <c r="Q197" s="1" t="s">
        <v>3306</v>
      </c>
      <c r="R197">
        <v>26</v>
      </c>
      <c r="S197">
        <v>26</v>
      </c>
      <c r="T197">
        <v>26</v>
      </c>
      <c r="U197">
        <v>9</v>
      </c>
      <c r="V197">
        <v>0</v>
      </c>
      <c r="W197">
        <v>1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4</v>
      </c>
      <c r="AE197">
        <v>14</v>
      </c>
      <c r="AF197">
        <v>14</v>
      </c>
      <c r="AG197">
        <v>74</v>
      </c>
      <c r="AH197">
        <v>0</v>
      </c>
      <c r="AI197">
        <v>1389</v>
      </c>
      <c r="AJ197">
        <v>0</v>
      </c>
      <c r="AK197">
        <v>0</v>
      </c>
      <c r="AL197">
        <v>0</v>
      </c>
      <c r="AM197">
        <v>172</v>
      </c>
      <c r="AN197">
        <v>0</v>
      </c>
      <c r="AO197">
        <v>0</v>
      </c>
      <c r="AP197">
        <v>21</v>
      </c>
      <c r="AQ197">
        <v>1656</v>
      </c>
      <c r="AR197">
        <v>1561</v>
      </c>
      <c r="AS197">
        <v>294</v>
      </c>
      <c r="AT197">
        <v>0</v>
      </c>
      <c r="AU197">
        <v>117</v>
      </c>
      <c r="AV197">
        <v>0</v>
      </c>
      <c r="AW197">
        <v>0</v>
      </c>
      <c r="AX197">
        <v>0</v>
      </c>
      <c r="AY197">
        <v>119</v>
      </c>
      <c r="AZ197">
        <v>0</v>
      </c>
      <c r="BA197">
        <v>0</v>
      </c>
      <c r="BB197">
        <v>52</v>
      </c>
      <c r="BC197">
        <v>582</v>
      </c>
      <c r="BD197">
        <v>853916</v>
      </c>
      <c r="BE197">
        <v>0</v>
      </c>
      <c r="BF197">
        <v>466558</v>
      </c>
      <c r="BG197">
        <v>0</v>
      </c>
      <c r="BH197">
        <v>0</v>
      </c>
      <c r="BI197">
        <v>0</v>
      </c>
      <c r="BJ197">
        <v>99570</v>
      </c>
      <c r="BK197">
        <v>0</v>
      </c>
      <c r="BL197">
        <v>0</v>
      </c>
      <c r="BM197">
        <v>50381</v>
      </c>
      <c r="BN197">
        <v>1470425</v>
      </c>
      <c r="BO197">
        <v>307083</v>
      </c>
      <c r="BP197">
        <v>0</v>
      </c>
      <c r="BQ197">
        <v>88449</v>
      </c>
      <c r="BR197">
        <v>0</v>
      </c>
      <c r="BS197">
        <v>0</v>
      </c>
      <c r="BT197">
        <v>0</v>
      </c>
      <c r="BU197">
        <v>93134</v>
      </c>
      <c r="BV197">
        <v>0</v>
      </c>
      <c r="BW197">
        <v>0</v>
      </c>
      <c r="BX197">
        <v>26729</v>
      </c>
      <c r="BY197">
        <v>515395</v>
      </c>
      <c r="BZ197">
        <v>32611</v>
      </c>
      <c r="CA197">
        <v>45950</v>
      </c>
      <c r="CB197">
        <v>0</v>
      </c>
      <c r="CC197">
        <v>3601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11361</v>
      </c>
      <c r="CP197">
        <v>125932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071077</v>
      </c>
      <c r="CW197">
        <v>0</v>
      </c>
      <c r="CX197">
        <v>518997</v>
      </c>
      <c r="CY197">
        <v>0</v>
      </c>
      <c r="CZ197">
        <v>0</v>
      </c>
      <c r="DA197">
        <v>0</v>
      </c>
      <c r="DB197">
        <v>192704</v>
      </c>
      <c r="DC197">
        <v>0</v>
      </c>
      <c r="DD197">
        <v>0</v>
      </c>
      <c r="DE197">
        <v>77110</v>
      </c>
      <c r="DF197">
        <v>1859888</v>
      </c>
      <c r="DG197">
        <v>39975</v>
      </c>
      <c r="DH197">
        <v>1346916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250956</v>
      </c>
      <c r="B198" s="1" t="s">
        <v>1238</v>
      </c>
      <c r="C198">
        <v>20193</v>
      </c>
      <c r="D198" s="2">
        <v>43472</v>
      </c>
      <c r="E198" s="1" t="s">
        <v>3302</v>
      </c>
      <c r="F198" s="1" t="s">
        <v>135</v>
      </c>
      <c r="G198" s="1" t="s">
        <v>1239</v>
      </c>
      <c r="H198" s="1" t="s">
        <v>2674</v>
      </c>
      <c r="I198">
        <v>201</v>
      </c>
      <c r="J198" s="1" t="s">
        <v>214</v>
      </c>
      <c r="K198" s="1" t="s">
        <v>138</v>
      </c>
      <c r="L198" s="1" t="s">
        <v>139</v>
      </c>
      <c r="M198" s="1" t="s">
        <v>2399</v>
      </c>
      <c r="N198" s="1" t="s">
        <v>1241</v>
      </c>
      <c r="O198" s="1" t="s">
        <v>1242</v>
      </c>
      <c r="P198" s="1" t="s">
        <v>2965</v>
      </c>
      <c r="Q198" s="1" t="s">
        <v>1243</v>
      </c>
      <c r="R198">
        <v>87</v>
      </c>
      <c r="S198">
        <v>87</v>
      </c>
      <c r="T198">
        <v>49</v>
      </c>
      <c r="U198">
        <v>35</v>
      </c>
      <c r="V198">
        <v>2</v>
      </c>
      <c r="W198">
        <v>2</v>
      </c>
      <c r="X198">
        <v>25</v>
      </c>
      <c r="Y198">
        <v>0</v>
      </c>
      <c r="Z198">
        <v>0</v>
      </c>
      <c r="AA198">
        <v>2</v>
      </c>
      <c r="AB198">
        <v>0</v>
      </c>
      <c r="AC198">
        <v>0</v>
      </c>
      <c r="AD198">
        <v>3</v>
      </c>
      <c r="AE198">
        <v>69</v>
      </c>
      <c r="AF198">
        <v>13</v>
      </c>
      <c r="AG198">
        <v>160</v>
      </c>
      <c r="AH198">
        <v>2</v>
      </c>
      <c r="AI198">
        <v>725</v>
      </c>
      <c r="AJ198">
        <v>2531</v>
      </c>
      <c r="AK198">
        <v>0</v>
      </c>
      <c r="AL198">
        <v>0</v>
      </c>
      <c r="AM198">
        <v>6</v>
      </c>
      <c r="AN198">
        <v>0</v>
      </c>
      <c r="AO198">
        <v>0</v>
      </c>
      <c r="AP198">
        <v>564</v>
      </c>
      <c r="AQ198">
        <v>3988</v>
      </c>
      <c r="AR198">
        <v>3785</v>
      </c>
      <c r="AS198">
        <v>3091</v>
      </c>
      <c r="AT198">
        <v>51</v>
      </c>
      <c r="AU198">
        <v>127</v>
      </c>
      <c r="AV198">
        <v>2639</v>
      </c>
      <c r="AW198">
        <v>0</v>
      </c>
      <c r="AX198">
        <v>0</v>
      </c>
      <c r="AY198">
        <v>1875</v>
      </c>
      <c r="AZ198">
        <v>0</v>
      </c>
      <c r="BA198">
        <v>0</v>
      </c>
      <c r="BB198">
        <v>420</v>
      </c>
      <c r="BC198">
        <v>8203</v>
      </c>
      <c r="BD198">
        <v>613212</v>
      </c>
      <c r="BE198">
        <v>13479</v>
      </c>
      <c r="BF198">
        <v>376152</v>
      </c>
      <c r="BG198">
        <v>1808484</v>
      </c>
      <c r="BH198">
        <v>0</v>
      </c>
      <c r="BI198">
        <v>0</v>
      </c>
      <c r="BJ198">
        <v>40829</v>
      </c>
      <c r="BK198">
        <v>0</v>
      </c>
      <c r="BL198">
        <v>0</v>
      </c>
      <c r="BM198">
        <v>193069</v>
      </c>
      <c r="BN198">
        <v>3045225</v>
      </c>
      <c r="BO198">
        <v>2110059</v>
      </c>
      <c r="BP198">
        <v>69901</v>
      </c>
      <c r="BQ198">
        <v>148059</v>
      </c>
      <c r="BR198">
        <v>1805351</v>
      </c>
      <c r="BS198">
        <v>0</v>
      </c>
      <c r="BT198">
        <v>0</v>
      </c>
      <c r="BU198">
        <v>1185569</v>
      </c>
      <c r="BV198">
        <v>0</v>
      </c>
      <c r="BW198">
        <v>0</v>
      </c>
      <c r="BX198">
        <v>377960</v>
      </c>
      <c r="BY198">
        <v>5696899</v>
      </c>
      <c r="BZ198">
        <v>355155</v>
      </c>
      <c r="CA198">
        <v>1137153</v>
      </c>
      <c r="CB198">
        <v>34817</v>
      </c>
      <c r="CC198">
        <v>158170</v>
      </c>
      <c r="CD198">
        <v>1090397</v>
      </c>
      <c r="CE198">
        <v>-2988</v>
      </c>
      <c r="CF198">
        <v>0</v>
      </c>
      <c r="CG198">
        <v>0</v>
      </c>
      <c r="CH198">
        <v>363198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36777</v>
      </c>
      <c r="CP198">
        <v>3172679</v>
      </c>
      <c r="CQ198">
        <v>0</v>
      </c>
      <c r="CR198">
        <v>40668</v>
      </c>
      <c r="CS198">
        <v>0</v>
      </c>
      <c r="CT198">
        <v>0</v>
      </c>
      <c r="CU198">
        <v>40668</v>
      </c>
      <c r="CV198">
        <v>1586118</v>
      </c>
      <c r="CW198">
        <v>48563</v>
      </c>
      <c r="CX198">
        <v>369030</v>
      </c>
      <c r="CY198">
        <v>2564105</v>
      </c>
      <c r="CZ198">
        <v>0</v>
      </c>
      <c r="DA198">
        <v>0</v>
      </c>
      <c r="DB198">
        <v>863200</v>
      </c>
      <c r="DC198">
        <v>0</v>
      </c>
      <c r="DD198">
        <v>0</v>
      </c>
      <c r="DE198">
        <v>179097</v>
      </c>
      <c r="DF198">
        <v>5610113</v>
      </c>
      <c r="DG198">
        <v>60401</v>
      </c>
      <c r="DH198">
        <v>5417025</v>
      </c>
      <c r="DI198">
        <v>0</v>
      </c>
      <c r="DJ198">
        <v>-33010</v>
      </c>
      <c r="DK198">
        <v>0</v>
      </c>
      <c r="DL198">
        <v>0</v>
      </c>
      <c r="DM198">
        <v>0</v>
      </c>
      <c r="DN198">
        <v>0</v>
      </c>
      <c r="DO198">
        <v>10147913</v>
      </c>
      <c r="DP198">
        <v>27220291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260011</v>
      </c>
      <c r="B199" s="1" t="s">
        <v>1104</v>
      </c>
      <c r="C199">
        <v>20193</v>
      </c>
      <c r="D199" s="2">
        <v>43472</v>
      </c>
      <c r="E199" s="1" t="s">
        <v>3302</v>
      </c>
      <c r="F199" s="1" t="s">
        <v>135</v>
      </c>
      <c r="G199" s="1" t="s">
        <v>1105</v>
      </c>
      <c r="H199" s="1" t="s">
        <v>2685</v>
      </c>
      <c r="I199">
        <v>1205</v>
      </c>
      <c r="J199" s="1" t="s">
        <v>137</v>
      </c>
      <c r="K199" s="1" t="s">
        <v>138</v>
      </c>
      <c r="L199" s="1" t="s">
        <v>139</v>
      </c>
      <c r="M199" s="1" t="s">
        <v>2367</v>
      </c>
      <c r="N199" s="1" t="s">
        <v>1107</v>
      </c>
      <c r="O199" s="1" t="s">
        <v>1108</v>
      </c>
      <c r="P199" s="1" t="s">
        <v>2966</v>
      </c>
      <c r="Q199" s="1" t="s">
        <v>2967</v>
      </c>
      <c r="R199">
        <v>17</v>
      </c>
      <c r="S199">
        <v>17</v>
      </c>
      <c r="T199">
        <v>17</v>
      </c>
      <c r="U199">
        <v>64</v>
      </c>
      <c r="V199">
        <v>9</v>
      </c>
      <c r="W199">
        <v>16</v>
      </c>
      <c r="X199">
        <v>26</v>
      </c>
      <c r="Y199">
        <v>0</v>
      </c>
      <c r="Z199">
        <v>0</v>
      </c>
      <c r="AA199">
        <v>63</v>
      </c>
      <c r="AB199">
        <v>4</v>
      </c>
      <c r="AC199">
        <v>0</v>
      </c>
      <c r="AD199">
        <v>6</v>
      </c>
      <c r="AE199">
        <v>188</v>
      </c>
      <c r="AF199">
        <v>0</v>
      </c>
      <c r="AG199">
        <v>117</v>
      </c>
      <c r="AH199">
        <v>15</v>
      </c>
      <c r="AI199">
        <v>37</v>
      </c>
      <c r="AJ199">
        <v>65</v>
      </c>
      <c r="AK199">
        <v>0</v>
      </c>
      <c r="AL199">
        <v>0</v>
      </c>
      <c r="AM199">
        <v>148</v>
      </c>
      <c r="AN199">
        <v>4</v>
      </c>
      <c r="AO199">
        <v>0</v>
      </c>
      <c r="AP199">
        <v>12</v>
      </c>
      <c r="AQ199">
        <v>398</v>
      </c>
      <c r="AR199">
        <v>0</v>
      </c>
      <c r="AS199">
        <v>3394</v>
      </c>
      <c r="AT199">
        <v>495</v>
      </c>
      <c r="AU199">
        <v>1071</v>
      </c>
      <c r="AV199">
        <v>1560</v>
      </c>
      <c r="AW199">
        <v>0</v>
      </c>
      <c r="AX199">
        <v>0</v>
      </c>
      <c r="AY199">
        <v>4763</v>
      </c>
      <c r="AZ199">
        <v>489</v>
      </c>
      <c r="BA199">
        <v>1</v>
      </c>
      <c r="BB199">
        <v>616</v>
      </c>
      <c r="BC199">
        <v>12389</v>
      </c>
      <c r="BD199">
        <v>4024412</v>
      </c>
      <c r="BE199">
        <v>342371</v>
      </c>
      <c r="BF199">
        <v>476466</v>
      </c>
      <c r="BG199">
        <v>1396731</v>
      </c>
      <c r="BH199">
        <v>0</v>
      </c>
      <c r="BI199">
        <v>0</v>
      </c>
      <c r="BJ199">
        <v>3252914</v>
      </c>
      <c r="BK199">
        <v>114376</v>
      </c>
      <c r="BL199">
        <v>0</v>
      </c>
      <c r="BM199">
        <v>200792</v>
      </c>
      <c r="BN199">
        <v>9808062</v>
      </c>
      <c r="BO199">
        <v>4461454</v>
      </c>
      <c r="BP199">
        <v>821574</v>
      </c>
      <c r="BQ199">
        <v>1491755</v>
      </c>
      <c r="BR199">
        <v>3549538</v>
      </c>
      <c r="BS199">
        <v>0</v>
      </c>
      <c r="BT199">
        <v>0</v>
      </c>
      <c r="BU199">
        <v>11415703</v>
      </c>
      <c r="BV199">
        <v>742739</v>
      </c>
      <c r="BW199">
        <v>1634</v>
      </c>
      <c r="BX199">
        <v>1721879</v>
      </c>
      <c r="BY199">
        <v>24206276</v>
      </c>
      <c r="BZ199">
        <v>325516</v>
      </c>
      <c r="CA199">
        <v>5162335</v>
      </c>
      <c r="CB199">
        <v>421632</v>
      </c>
      <c r="CC199">
        <v>1167134</v>
      </c>
      <c r="CD199">
        <v>3265477</v>
      </c>
      <c r="CE199">
        <v>0</v>
      </c>
      <c r="CF199">
        <v>0</v>
      </c>
      <c r="CG199">
        <v>0</v>
      </c>
      <c r="CH199">
        <v>4034730</v>
      </c>
      <c r="CI199">
        <v>332511</v>
      </c>
      <c r="CJ199">
        <v>0</v>
      </c>
      <c r="CK199">
        <v>1114571</v>
      </c>
      <c r="CL199">
        <v>0</v>
      </c>
      <c r="CM199">
        <v>0</v>
      </c>
      <c r="CN199">
        <v>0</v>
      </c>
      <c r="CO199">
        <v>0</v>
      </c>
      <c r="CP199">
        <v>15823906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323532</v>
      </c>
      <c r="CW199">
        <v>742313</v>
      </c>
      <c r="CX199">
        <v>801087</v>
      </c>
      <c r="CY199">
        <v>1680792</v>
      </c>
      <c r="CZ199">
        <v>0</v>
      </c>
      <c r="DA199">
        <v>0</v>
      </c>
      <c r="DB199">
        <v>10633887</v>
      </c>
      <c r="DC199">
        <v>524605</v>
      </c>
      <c r="DD199">
        <v>1634</v>
      </c>
      <c r="DE199">
        <v>482582</v>
      </c>
      <c r="DF199">
        <v>18190432</v>
      </c>
      <c r="DG199">
        <v>228024</v>
      </c>
      <c r="DH199">
        <v>18116070</v>
      </c>
      <c r="DI199">
        <v>0</v>
      </c>
      <c r="DJ199">
        <v>1143813</v>
      </c>
      <c r="DK199">
        <v>0</v>
      </c>
      <c r="DL199">
        <v>0</v>
      </c>
      <c r="DM199">
        <v>0</v>
      </c>
      <c r="DN199">
        <v>0</v>
      </c>
      <c r="DO199">
        <v>114337</v>
      </c>
      <c r="DP199">
        <v>38933018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270744</v>
      </c>
      <c r="B200" s="1" t="s">
        <v>462</v>
      </c>
      <c r="C200">
        <v>20193</v>
      </c>
      <c r="D200" s="2">
        <v>43472</v>
      </c>
      <c r="E200" s="1" t="s">
        <v>3302</v>
      </c>
      <c r="F200" s="1" t="s">
        <v>135</v>
      </c>
      <c r="G200" s="1" t="s">
        <v>463</v>
      </c>
      <c r="H200" s="1" t="s">
        <v>2686</v>
      </c>
      <c r="I200">
        <v>707</v>
      </c>
      <c r="J200" s="1" t="s">
        <v>165</v>
      </c>
      <c r="K200" s="1" t="s">
        <v>138</v>
      </c>
      <c r="L200" s="1" t="s">
        <v>158</v>
      </c>
      <c r="M200" s="1" t="s">
        <v>2210</v>
      </c>
      <c r="N200" s="1" t="s">
        <v>465</v>
      </c>
      <c r="O200" s="1" t="s">
        <v>466</v>
      </c>
      <c r="P200" s="1" t="s">
        <v>2968</v>
      </c>
      <c r="Q200" s="1" t="s">
        <v>467</v>
      </c>
      <c r="R200">
        <v>286</v>
      </c>
      <c r="S200">
        <v>248</v>
      </c>
      <c r="T200">
        <v>248</v>
      </c>
      <c r="U200">
        <v>1602</v>
      </c>
      <c r="V200">
        <v>211</v>
      </c>
      <c r="W200">
        <v>626</v>
      </c>
      <c r="X200">
        <v>0</v>
      </c>
      <c r="Y200">
        <v>0</v>
      </c>
      <c r="Z200">
        <v>0</v>
      </c>
      <c r="AA200">
        <v>328</v>
      </c>
      <c r="AB200">
        <v>808</v>
      </c>
      <c r="AC200">
        <v>0</v>
      </c>
      <c r="AD200">
        <v>74</v>
      </c>
      <c r="AE200">
        <v>3649</v>
      </c>
      <c r="AF200">
        <v>0</v>
      </c>
      <c r="AG200">
        <v>8919</v>
      </c>
      <c r="AH200">
        <v>1106</v>
      </c>
      <c r="AI200">
        <v>3039</v>
      </c>
      <c r="AJ200">
        <v>0</v>
      </c>
      <c r="AK200">
        <v>0</v>
      </c>
      <c r="AL200">
        <v>0</v>
      </c>
      <c r="AM200">
        <v>1225</v>
      </c>
      <c r="AN200">
        <v>3166</v>
      </c>
      <c r="AO200">
        <v>0</v>
      </c>
      <c r="AP200">
        <v>277</v>
      </c>
      <c r="AQ200">
        <v>17732</v>
      </c>
      <c r="AR200">
        <v>0</v>
      </c>
      <c r="AS200">
        <v>51351</v>
      </c>
      <c r="AT200">
        <v>6869</v>
      </c>
      <c r="AU200">
        <v>10377</v>
      </c>
      <c r="AV200">
        <v>0</v>
      </c>
      <c r="AW200">
        <v>0</v>
      </c>
      <c r="AX200">
        <v>0</v>
      </c>
      <c r="AY200">
        <v>13149</v>
      </c>
      <c r="AZ200">
        <v>30835</v>
      </c>
      <c r="BA200">
        <v>0</v>
      </c>
      <c r="BB200">
        <v>1883</v>
      </c>
      <c r="BC200">
        <v>114464</v>
      </c>
      <c r="BD200">
        <v>170710738</v>
      </c>
      <c r="BE200">
        <v>20143714</v>
      </c>
      <c r="BF200">
        <v>58680436</v>
      </c>
      <c r="BG200">
        <v>0</v>
      </c>
      <c r="BH200">
        <v>0</v>
      </c>
      <c r="BI200">
        <v>0</v>
      </c>
      <c r="BJ200">
        <v>23823437</v>
      </c>
      <c r="BK200">
        <v>66281629</v>
      </c>
      <c r="BL200">
        <v>0</v>
      </c>
      <c r="BM200">
        <v>4542483</v>
      </c>
      <c r="BN200">
        <v>344182437</v>
      </c>
      <c r="BO200">
        <v>84138928</v>
      </c>
      <c r="BP200">
        <v>10615303</v>
      </c>
      <c r="BQ200">
        <v>29113199</v>
      </c>
      <c r="BR200">
        <v>0</v>
      </c>
      <c r="BS200">
        <v>0</v>
      </c>
      <c r="BT200">
        <v>0</v>
      </c>
      <c r="BU200">
        <v>10236260</v>
      </c>
      <c r="BV200">
        <v>50996694</v>
      </c>
      <c r="BW200">
        <v>0</v>
      </c>
      <c r="BX200">
        <v>6568296</v>
      </c>
      <c r="BY200">
        <v>191668680</v>
      </c>
      <c r="BZ200">
        <v>5507689</v>
      </c>
      <c r="CA200">
        <v>201875392</v>
      </c>
      <c r="CB200">
        <v>28518749</v>
      </c>
      <c r="CC200">
        <v>76442501</v>
      </c>
      <c r="CD200">
        <v>0</v>
      </c>
      <c r="CE200">
        <v>0</v>
      </c>
      <c r="CF200">
        <v>0</v>
      </c>
      <c r="CG200">
        <v>0</v>
      </c>
      <c r="CH200">
        <v>28438094</v>
      </c>
      <c r="CI200">
        <v>21741474</v>
      </c>
      <c r="CJ200">
        <v>0</v>
      </c>
      <c r="CK200">
        <v>3791750</v>
      </c>
      <c r="CL200">
        <v>0</v>
      </c>
      <c r="CM200">
        <v>0</v>
      </c>
      <c r="CN200">
        <v>0</v>
      </c>
      <c r="CO200">
        <v>8131529</v>
      </c>
      <c r="CP200">
        <v>374447178</v>
      </c>
      <c r="CQ200">
        <v>-1225721</v>
      </c>
      <c r="CR200">
        <v>0</v>
      </c>
      <c r="CS200">
        <v>0</v>
      </c>
      <c r="CT200">
        <v>0</v>
      </c>
      <c r="CU200">
        <v>-1225721</v>
      </c>
      <c r="CV200">
        <v>52924704</v>
      </c>
      <c r="CW200">
        <v>1014547</v>
      </c>
      <c r="CX200">
        <v>7526338</v>
      </c>
      <c r="CY200">
        <v>0</v>
      </c>
      <c r="CZ200">
        <v>0</v>
      </c>
      <c r="DA200">
        <v>0</v>
      </c>
      <c r="DB200">
        <v>4401874</v>
      </c>
      <c r="DC200">
        <v>88118342</v>
      </c>
      <c r="DD200">
        <v>0</v>
      </c>
      <c r="DE200">
        <v>6192413</v>
      </c>
      <c r="DF200">
        <v>160178218</v>
      </c>
      <c r="DG200">
        <v>5265919</v>
      </c>
      <c r="DH200">
        <v>142699197</v>
      </c>
      <c r="DI200">
        <v>0</v>
      </c>
      <c r="DJ200">
        <v>779743</v>
      </c>
      <c r="DK200">
        <v>0</v>
      </c>
      <c r="DL200">
        <v>0</v>
      </c>
      <c r="DM200">
        <v>0</v>
      </c>
      <c r="DN200">
        <v>0</v>
      </c>
      <c r="DO200">
        <v>3607363</v>
      </c>
      <c r="DP200">
        <v>293277139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270777</v>
      </c>
      <c r="B201" s="1" t="s">
        <v>679</v>
      </c>
      <c r="C201">
        <v>20193</v>
      </c>
      <c r="D201" s="2">
        <v>43472</v>
      </c>
      <c r="E201" s="1" t="s">
        <v>3302</v>
      </c>
      <c r="F201" s="1" t="s">
        <v>135</v>
      </c>
      <c r="G201" s="1" t="s">
        <v>463</v>
      </c>
      <c r="H201" s="1" t="s">
        <v>2686</v>
      </c>
      <c r="I201">
        <v>709</v>
      </c>
      <c r="J201" s="1" t="s">
        <v>165</v>
      </c>
      <c r="K201" s="1" t="s">
        <v>138</v>
      </c>
      <c r="L201" s="1" t="s">
        <v>139</v>
      </c>
      <c r="M201" s="1" t="s">
        <v>2260</v>
      </c>
      <c r="N201" s="1" t="s">
        <v>681</v>
      </c>
      <c r="O201" s="1" t="s">
        <v>682</v>
      </c>
      <c r="P201" s="1" t="s">
        <v>2969</v>
      </c>
      <c r="Q201" s="1" t="s">
        <v>2970</v>
      </c>
      <c r="R201">
        <v>73</v>
      </c>
      <c r="S201">
        <v>73</v>
      </c>
      <c r="T201">
        <v>73</v>
      </c>
      <c r="U201">
        <v>48</v>
      </c>
      <c r="V201">
        <v>1</v>
      </c>
      <c r="W201">
        <v>26</v>
      </c>
      <c r="X201">
        <v>51</v>
      </c>
      <c r="Y201">
        <v>0</v>
      </c>
      <c r="Z201">
        <v>0</v>
      </c>
      <c r="AA201">
        <v>28</v>
      </c>
      <c r="AB201">
        <v>0</v>
      </c>
      <c r="AC201">
        <v>0</v>
      </c>
      <c r="AD201">
        <v>4</v>
      </c>
      <c r="AE201">
        <v>158</v>
      </c>
      <c r="AF201">
        <v>0</v>
      </c>
      <c r="AG201">
        <v>1384</v>
      </c>
      <c r="AH201">
        <v>17</v>
      </c>
      <c r="AI201">
        <v>130</v>
      </c>
      <c r="AJ201">
        <v>1339</v>
      </c>
      <c r="AK201">
        <v>0</v>
      </c>
      <c r="AL201">
        <v>0</v>
      </c>
      <c r="AM201">
        <v>155</v>
      </c>
      <c r="AN201">
        <v>0</v>
      </c>
      <c r="AO201">
        <v>0</v>
      </c>
      <c r="AP201">
        <v>17</v>
      </c>
      <c r="AQ201">
        <v>3042</v>
      </c>
      <c r="AR201">
        <v>0</v>
      </c>
      <c r="AS201">
        <v>3238</v>
      </c>
      <c r="AT201">
        <v>98</v>
      </c>
      <c r="AU201">
        <v>2221</v>
      </c>
      <c r="AV201">
        <v>14508</v>
      </c>
      <c r="AW201">
        <v>0</v>
      </c>
      <c r="AX201">
        <v>0</v>
      </c>
      <c r="AY201">
        <v>7314</v>
      </c>
      <c r="AZ201">
        <v>0</v>
      </c>
      <c r="BA201">
        <v>0</v>
      </c>
      <c r="BB201">
        <v>891</v>
      </c>
      <c r="BC201">
        <v>28270</v>
      </c>
      <c r="BD201">
        <v>3605136</v>
      </c>
      <c r="BE201">
        <v>44904</v>
      </c>
      <c r="BF201">
        <v>1256658</v>
      </c>
      <c r="BG201">
        <v>3331499</v>
      </c>
      <c r="BH201">
        <v>0</v>
      </c>
      <c r="BI201">
        <v>0</v>
      </c>
      <c r="BJ201">
        <v>2144769</v>
      </c>
      <c r="BK201">
        <v>0</v>
      </c>
      <c r="BL201">
        <v>0</v>
      </c>
      <c r="BM201">
        <v>94788</v>
      </c>
      <c r="BN201">
        <v>10477754</v>
      </c>
      <c r="BO201">
        <v>7700133</v>
      </c>
      <c r="BP201">
        <v>234094</v>
      </c>
      <c r="BQ201">
        <v>3375847</v>
      </c>
      <c r="BR201">
        <v>15842198</v>
      </c>
      <c r="BS201">
        <v>0</v>
      </c>
      <c r="BT201">
        <v>0</v>
      </c>
      <c r="BU201">
        <v>7936223</v>
      </c>
      <c r="BV201">
        <v>0</v>
      </c>
      <c r="BW201">
        <v>0</v>
      </c>
      <c r="BX201">
        <v>1339270</v>
      </c>
      <c r="BY201">
        <v>36427765</v>
      </c>
      <c r="BZ201">
        <v>-158839</v>
      </c>
      <c r="CA201">
        <v>7352681</v>
      </c>
      <c r="CB201">
        <v>177219</v>
      </c>
      <c r="CC201">
        <v>4400357</v>
      </c>
      <c r="CD201">
        <v>17858873</v>
      </c>
      <c r="CE201">
        <v>-644</v>
      </c>
      <c r="CF201">
        <v>0</v>
      </c>
      <c r="CG201">
        <v>0</v>
      </c>
      <c r="CH201">
        <v>6653662</v>
      </c>
      <c r="CI201">
        <v>0</v>
      </c>
      <c r="CJ201">
        <v>0</v>
      </c>
      <c r="CK201">
        <v>85385</v>
      </c>
      <c r="CL201">
        <v>0</v>
      </c>
      <c r="CM201">
        <v>0</v>
      </c>
      <c r="CN201">
        <v>0</v>
      </c>
      <c r="CO201">
        <v>0</v>
      </c>
      <c r="CP201">
        <v>36368694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952588</v>
      </c>
      <c r="CW201">
        <v>101779</v>
      </c>
      <c r="CX201">
        <v>232792</v>
      </c>
      <c r="CY201">
        <v>1314824</v>
      </c>
      <c r="CZ201">
        <v>0</v>
      </c>
      <c r="DA201">
        <v>0</v>
      </c>
      <c r="DB201">
        <v>3427330</v>
      </c>
      <c r="DC201">
        <v>0</v>
      </c>
      <c r="DD201">
        <v>0</v>
      </c>
      <c r="DE201">
        <v>1507512</v>
      </c>
      <c r="DF201">
        <v>10536825</v>
      </c>
      <c r="DG201">
        <v>1182243</v>
      </c>
      <c r="DH201">
        <v>16669655</v>
      </c>
      <c r="DI201">
        <v>0</v>
      </c>
      <c r="DJ201">
        <v>704604</v>
      </c>
      <c r="DK201">
        <v>0</v>
      </c>
      <c r="DL201">
        <v>0</v>
      </c>
      <c r="DM201">
        <v>0</v>
      </c>
      <c r="DN201">
        <v>0</v>
      </c>
      <c r="DO201">
        <v>1757454</v>
      </c>
      <c r="DP201">
        <v>2588084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270875</v>
      </c>
      <c r="B202" s="1" t="s">
        <v>1530</v>
      </c>
      <c r="C202">
        <v>20193</v>
      </c>
      <c r="D202" s="2">
        <v>43472</v>
      </c>
      <c r="E202" s="1" t="s">
        <v>3302</v>
      </c>
      <c r="F202" s="1" t="s">
        <v>135</v>
      </c>
      <c r="G202" s="1" t="s">
        <v>463</v>
      </c>
      <c r="H202" s="1" t="s">
        <v>2686</v>
      </c>
      <c r="I202">
        <v>705</v>
      </c>
      <c r="J202" s="1" t="s">
        <v>137</v>
      </c>
      <c r="K202" s="1" t="s">
        <v>138</v>
      </c>
      <c r="L202" s="1" t="s">
        <v>158</v>
      </c>
      <c r="M202" s="1" t="s">
        <v>2490</v>
      </c>
      <c r="N202" s="1" t="s">
        <v>1532</v>
      </c>
      <c r="O202" s="1" t="s">
        <v>1275</v>
      </c>
      <c r="P202" s="1" t="s">
        <v>2971</v>
      </c>
      <c r="Q202" s="1" t="s">
        <v>1533</v>
      </c>
      <c r="R202">
        <v>263</v>
      </c>
      <c r="S202">
        <v>255</v>
      </c>
      <c r="T202">
        <v>133</v>
      </c>
      <c r="U202">
        <v>1077</v>
      </c>
      <c r="V202">
        <v>124</v>
      </c>
      <c r="W202">
        <v>37</v>
      </c>
      <c r="X202">
        <v>118</v>
      </c>
      <c r="Y202">
        <v>0</v>
      </c>
      <c r="Z202">
        <v>0</v>
      </c>
      <c r="AA202">
        <v>97</v>
      </c>
      <c r="AB202">
        <v>1402</v>
      </c>
      <c r="AC202">
        <v>8</v>
      </c>
      <c r="AD202">
        <v>57</v>
      </c>
      <c r="AE202">
        <v>2920</v>
      </c>
      <c r="AF202">
        <v>0</v>
      </c>
      <c r="AG202">
        <v>4597</v>
      </c>
      <c r="AH202">
        <v>562</v>
      </c>
      <c r="AI202">
        <v>179</v>
      </c>
      <c r="AJ202">
        <v>573</v>
      </c>
      <c r="AK202">
        <v>0</v>
      </c>
      <c r="AL202">
        <v>0</v>
      </c>
      <c r="AM202">
        <v>318</v>
      </c>
      <c r="AN202">
        <v>4807</v>
      </c>
      <c r="AO202">
        <v>17</v>
      </c>
      <c r="AP202">
        <v>89</v>
      </c>
      <c r="AQ202">
        <v>11142</v>
      </c>
      <c r="AR202">
        <v>0</v>
      </c>
      <c r="AS202">
        <v>5767</v>
      </c>
      <c r="AT202">
        <v>650</v>
      </c>
      <c r="AU202">
        <v>1215</v>
      </c>
      <c r="AV202">
        <v>8081</v>
      </c>
      <c r="AW202">
        <v>0</v>
      </c>
      <c r="AX202">
        <v>0</v>
      </c>
      <c r="AY202">
        <v>1086</v>
      </c>
      <c r="AZ202">
        <v>7799</v>
      </c>
      <c r="BA202">
        <v>43</v>
      </c>
      <c r="BB202">
        <v>617</v>
      </c>
      <c r="BC202">
        <v>25258</v>
      </c>
      <c r="BD202">
        <v>122488956</v>
      </c>
      <c r="BE202">
        <v>15623529</v>
      </c>
      <c r="BF202">
        <v>17652449</v>
      </c>
      <c r="BG202">
        <v>52360593</v>
      </c>
      <c r="BH202">
        <v>0</v>
      </c>
      <c r="BI202">
        <v>0</v>
      </c>
      <c r="BJ202">
        <v>8330186</v>
      </c>
      <c r="BK202">
        <v>66798755</v>
      </c>
      <c r="BL202">
        <v>559553</v>
      </c>
      <c r="BM202">
        <v>6413632</v>
      </c>
      <c r="BN202">
        <v>290227653</v>
      </c>
      <c r="BO202">
        <v>88258399</v>
      </c>
      <c r="BP202">
        <v>10697302</v>
      </c>
      <c r="BQ202">
        <v>9771040</v>
      </c>
      <c r="BR202">
        <v>68555571</v>
      </c>
      <c r="BS202">
        <v>0</v>
      </c>
      <c r="BT202">
        <v>0</v>
      </c>
      <c r="BU202">
        <v>11329478</v>
      </c>
      <c r="BV202">
        <v>75089369</v>
      </c>
      <c r="BW202">
        <v>655074</v>
      </c>
      <c r="BX202">
        <v>3877957</v>
      </c>
      <c r="BY202">
        <v>268234190</v>
      </c>
      <c r="BZ202">
        <v>10131374</v>
      </c>
      <c r="CA202">
        <v>184974779</v>
      </c>
      <c r="CB202">
        <v>22188128</v>
      </c>
      <c r="CC202">
        <v>25234213</v>
      </c>
      <c r="CD202">
        <v>108705459</v>
      </c>
      <c r="CE202">
        <v>0</v>
      </c>
      <c r="CF202">
        <v>0</v>
      </c>
      <c r="CG202">
        <v>0</v>
      </c>
      <c r="CH202">
        <v>4341394</v>
      </c>
      <c r="CI202">
        <v>63230354</v>
      </c>
      <c r="CJ202">
        <v>0</v>
      </c>
      <c r="CK202">
        <v>794642</v>
      </c>
      <c r="CL202">
        <v>0</v>
      </c>
      <c r="CM202">
        <v>0</v>
      </c>
      <c r="CN202">
        <v>0</v>
      </c>
      <c r="CO202">
        <v>80646</v>
      </c>
      <c r="CP202">
        <v>419680989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25772576</v>
      </c>
      <c r="CW202">
        <v>4132703</v>
      </c>
      <c r="CX202">
        <v>2189276</v>
      </c>
      <c r="CY202">
        <v>12210705</v>
      </c>
      <c r="CZ202">
        <v>0</v>
      </c>
      <c r="DA202">
        <v>0</v>
      </c>
      <c r="DB202">
        <v>15318270</v>
      </c>
      <c r="DC202">
        <v>78657770</v>
      </c>
      <c r="DD202">
        <v>419985</v>
      </c>
      <c r="DE202">
        <v>79569</v>
      </c>
      <c r="DF202">
        <v>138780854</v>
      </c>
      <c r="DG202">
        <v>3304409</v>
      </c>
      <c r="DH202">
        <v>113236494</v>
      </c>
      <c r="DI202">
        <v>0</v>
      </c>
      <c r="DJ202">
        <v>-2063949</v>
      </c>
      <c r="DK202">
        <v>0</v>
      </c>
      <c r="DL202">
        <v>0</v>
      </c>
      <c r="DM202">
        <v>0</v>
      </c>
      <c r="DN202">
        <v>0</v>
      </c>
      <c r="DO202">
        <v>7986036</v>
      </c>
      <c r="DP202">
        <v>24341231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274043</v>
      </c>
      <c r="B203" s="1" t="s">
        <v>1272</v>
      </c>
      <c r="C203">
        <v>20193</v>
      </c>
      <c r="D203" s="2">
        <v>43472</v>
      </c>
      <c r="E203" s="1" t="s">
        <v>3302</v>
      </c>
      <c r="F203" s="1" t="s">
        <v>135</v>
      </c>
      <c r="G203" s="1" t="s">
        <v>463</v>
      </c>
      <c r="H203" s="1" t="s">
        <v>2686</v>
      </c>
      <c r="I203">
        <v>705</v>
      </c>
      <c r="J203" s="1" t="s">
        <v>214</v>
      </c>
      <c r="K203" s="1" t="s">
        <v>138</v>
      </c>
      <c r="L203" s="1" t="s">
        <v>158</v>
      </c>
      <c r="M203" s="1" t="s">
        <v>2407</v>
      </c>
      <c r="N203" s="1" t="s">
        <v>1274</v>
      </c>
      <c r="O203" s="1" t="s">
        <v>1275</v>
      </c>
      <c r="P203" s="1" t="s">
        <v>2972</v>
      </c>
      <c r="Q203" s="1" t="s">
        <v>1276</v>
      </c>
      <c r="R203">
        <v>172</v>
      </c>
      <c r="S203">
        <v>114</v>
      </c>
      <c r="T203">
        <v>114</v>
      </c>
      <c r="U203">
        <v>453</v>
      </c>
      <c r="V203">
        <v>0</v>
      </c>
      <c r="W203">
        <v>557</v>
      </c>
      <c r="X203">
        <v>663</v>
      </c>
      <c r="Y203">
        <v>0</v>
      </c>
      <c r="Z203">
        <v>0</v>
      </c>
      <c r="AA203">
        <v>462</v>
      </c>
      <c r="AB203">
        <v>0</v>
      </c>
      <c r="AC203">
        <v>4</v>
      </c>
      <c r="AD203">
        <v>79</v>
      </c>
      <c r="AE203">
        <v>2218</v>
      </c>
      <c r="AF203">
        <v>0</v>
      </c>
      <c r="AG203">
        <v>3109</v>
      </c>
      <c r="AH203">
        <v>0</v>
      </c>
      <c r="AI203">
        <v>2271</v>
      </c>
      <c r="AJ203">
        <v>2649</v>
      </c>
      <c r="AK203">
        <v>0</v>
      </c>
      <c r="AL203">
        <v>0</v>
      </c>
      <c r="AM203">
        <v>2135</v>
      </c>
      <c r="AN203">
        <v>0</v>
      </c>
      <c r="AO203">
        <v>9</v>
      </c>
      <c r="AP203">
        <v>182</v>
      </c>
      <c r="AQ203">
        <v>10355</v>
      </c>
      <c r="AR203">
        <v>0</v>
      </c>
      <c r="AS203">
        <v>7109</v>
      </c>
      <c r="AT203">
        <v>0</v>
      </c>
      <c r="AU203">
        <v>7543</v>
      </c>
      <c r="AV203">
        <v>19450</v>
      </c>
      <c r="AW203">
        <v>0</v>
      </c>
      <c r="AX203">
        <v>0</v>
      </c>
      <c r="AY203">
        <v>8164</v>
      </c>
      <c r="AZ203">
        <v>0</v>
      </c>
      <c r="BA203">
        <v>676</v>
      </c>
      <c r="BB203">
        <v>2791</v>
      </c>
      <c r="BC203">
        <v>45733</v>
      </c>
      <c r="BD203">
        <v>53128839</v>
      </c>
      <c r="BE203">
        <v>0</v>
      </c>
      <c r="BF203">
        <v>49484983</v>
      </c>
      <c r="BG203">
        <v>56337674</v>
      </c>
      <c r="BH203">
        <v>0</v>
      </c>
      <c r="BI203">
        <v>0</v>
      </c>
      <c r="BJ203">
        <v>49236908</v>
      </c>
      <c r="BK203">
        <v>0</v>
      </c>
      <c r="BL203">
        <v>580245</v>
      </c>
      <c r="BM203">
        <v>2753966</v>
      </c>
      <c r="BN203">
        <v>211522615</v>
      </c>
      <c r="BO203">
        <v>12888106</v>
      </c>
      <c r="BP203">
        <v>0</v>
      </c>
      <c r="BQ203">
        <v>12471175</v>
      </c>
      <c r="BR203">
        <v>39145467</v>
      </c>
      <c r="BS203">
        <v>0</v>
      </c>
      <c r="BT203">
        <v>0</v>
      </c>
      <c r="BU203">
        <v>24207584</v>
      </c>
      <c r="BV203">
        <v>0</v>
      </c>
      <c r="BW203">
        <v>838801</v>
      </c>
      <c r="BX203">
        <v>7706438</v>
      </c>
      <c r="BY203">
        <v>97257571</v>
      </c>
      <c r="BZ203">
        <v>11370542</v>
      </c>
      <c r="CA203">
        <v>53047386</v>
      </c>
      <c r="CB203">
        <v>0</v>
      </c>
      <c r="CC203">
        <v>54703828</v>
      </c>
      <c r="CD203">
        <v>79028112</v>
      </c>
      <c r="CE203">
        <v>-6986613</v>
      </c>
      <c r="CF203">
        <v>0</v>
      </c>
      <c r="CG203">
        <v>0</v>
      </c>
      <c r="CH203">
        <v>39816037</v>
      </c>
      <c r="CI203">
        <v>0</v>
      </c>
      <c r="CJ203">
        <v>0</v>
      </c>
      <c r="CK203">
        <v>1419046</v>
      </c>
      <c r="CL203">
        <v>0</v>
      </c>
      <c r="CM203">
        <v>0</v>
      </c>
      <c r="CN203">
        <v>0</v>
      </c>
      <c r="CO203">
        <v>0</v>
      </c>
      <c r="CP203">
        <v>232398338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12969559</v>
      </c>
      <c r="CW203">
        <v>0</v>
      </c>
      <c r="CX203">
        <v>13278347</v>
      </c>
      <c r="CY203">
        <v>16455029</v>
      </c>
      <c r="CZ203">
        <v>0</v>
      </c>
      <c r="DA203">
        <v>0</v>
      </c>
      <c r="DB203">
        <v>33628455</v>
      </c>
      <c r="DC203">
        <v>0</v>
      </c>
      <c r="DD203">
        <v>0</v>
      </c>
      <c r="DE203">
        <v>50458</v>
      </c>
      <c r="DF203">
        <v>76381848</v>
      </c>
      <c r="DG203">
        <v>5792374</v>
      </c>
      <c r="DH203">
        <v>79022593</v>
      </c>
      <c r="DI203">
        <v>0</v>
      </c>
      <c r="DJ203">
        <v>576404</v>
      </c>
      <c r="DK203">
        <v>0</v>
      </c>
      <c r="DL203">
        <v>0</v>
      </c>
      <c r="DM203">
        <v>0</v>
      </c>
      <c r="DN203">
        <v>0</v>
      </c>
      <c r="DO203">
        <v>1748746</v>
      </c>
      <c r="DP203">
        <v>118877873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281047</v>
      </c>
      <c r="B204" s="1" t="s">
        <v>2973</v>
      </c>
      <c r="C204">
        <v>20193</v>
      </c>
      <c r="D204" s="2">
        <v>43472</v>
      </c>
      <c r="E204" s="1" t="s">
        <v>3302</v>
      </c>
      <c r="F204" s="1" t="s">
        <v>135</v>
      </c>
      <c r="G204" s="1" t="s">
        <v>1267</v>
      </c>
      <c r="H204" s="1" t="s">
        <v>2678</v>
      </c>
      <c r="I204">
        <v>407</v>
      </c>
      <c r="J204" s="1" t="s">
        <v>146</v>
      </c>
      <c r="K204" s="1" t="s">
        <v>138</v>
      </c>
      <c r="L204" s="1" t="s">
        <v>158</v>
      </c>
      <c r="M204" s="1" t="s">
        <v>2469</v>
      </c>
      <c r="N204" s="1" t="s">
        <v>1472</v>
      </c>
      <c r="O204" s="1" t="s">
        <v>1270</v>
      </c>
      <c r="P204" s="1" t="s">
        <v>2974</v>
      </c>
      <c r="Q204" s="1" t="s">
        <v>1473</v>
      </c>
      <c r="R204">
        <v>208</v>
      </c>
      <c r="S204">
        <v>148</v>
      </c>
      <c r="T204">
        <v>125</v>
      </c>
      <c r="U204">
        <v>792</v>
      </c>
      <c r="V204">
        <v>82</v>
      </c>
      <c r="W204">
        <v>97</v>
      </c>
      <c r="X204">
        <v>250</v>
      </c>
      <c r="Y204">
        <v>0</v>
      </c>
      <c r="Z204">
        <v>0</v>
      </c>
      <c r="AA204">
        <v>31</v>
      </c>
      <c r="AB204">
        <v>226</v>
      </c>
      <c r="AC204">
        <v>4</v>
      </c>
      <c r="AD204">
        <v>38</v>
      </c>
      <c r="AE204">
        <v>1520</v>
      </c>
      <c r="AF204">
        <v>0</v>
      </c>
      <c r="AG204">
        <v>3331</v>
      </c>
      <c r="AH204">
        <v>344</v>
      </c>
      <c r="AI204">
        <v>407</v>
      </c>
      <c r="AJ204">
        <v>1051</v>
      </c>
      <c r="AK204">
        <v>0</v>
      </c>
      <c r="AL204">
        <v>0</v>
      </c>
      <c r="AM204">
        <v>137</v>
      </c>
      <c r="AN204">
        <v>1043</v>
      </c>
      <c r="AO204">
        <v>15</v>
      </c>
      <c r="AP204">
        <v>60</v>
      </c>
      <c r="AQ204">
        <v>6388</v>
      </c>
      <c r="AR204">
        <v>0</v>
      </c>
      <c r="AS204">
        <v>14845</v>
      </c>
      <c r="AT204">
        <v>1433</v>
      </c>
      <c r="AU204">
        <v>948</v>
      </c>
      <c r="AV204">
        <v>6040</v>
      </c>
      <c r="AW204">
        <v>0</v>
      </c>
      <c r="AX204">
        <v>0</v>
      </c>
      <c r="AY204">
        <v>2628</v>
      </c>
      <c r="AZ204">
        <v>11026</v>
      </c>
      <c r="BA204">
        <v>167</v>
      </c>
      <c r="BB204">
        <v>1209</v>
      </c>
      <c r="BC204">
        <v>38296</v>
      </c>
      <c r="BD204">
        <v>82837285</v>
      </c>
      <c r="BE204">
        <v>8543319</v>
      </c>
      <c r="BF204">
        <v>10054128</v>
      </c>
      <c r="BG204">
        <v>26125729</v>
      </c>
      <c r="BH204">
        <v>0</v>
      </c>
      <c r="BI204">
        <v>0</v>
      </c>
      <c r="BJ204">
        <v>5696387</v>
      </c>
      <c r="BK204">
        <v>23957023</v>
      </c>
      <c r="BL204">
        <v>448693</v>
      </c>
      <c r="BM204">
        <v>1183192</v>
      </c>
      <c r="BN204">
        <v>158845756</v>
      </c>
      <c r="BO204">
        <v>77919831</v>
      </c>
      <c r="BP204">
        <v>7521577</v>
      </c>
      <c r="BQ204">
        <v>4916507</v>
      </c>
      <c r="BR204">
        <v>31700407</v>
      </c>
      <c r="BS204">
        <v>0</v>
      </c>
      <c r="BT204">
        <v>0</v>
      </c>
      <c r="BU204">
        <v>13926690</v>
      </c>
      <c r="BV204">
        <v>60255117</v>
      </c>
      <c r="BW204">
        <v>935440</v>
      </c>
      <c r="BX204">
        <v>3832287</v>
      </c>
      <c r="BY204">
        <v>201007856</v>
      </c>
      <c r="BZ204">
        <v>2309576</v>
      </c>
      <c r="CA204">
        <v>140155466</v>
      </c>
      <c r="CB204">
        <v>14997871</v>
      </c>
      <c r="CC204">
        <v>13648364</v>
      </c>
      <c r="CD204">
        <v>61441272</v>
      </c>
      <c r="CE204">
        <v>0</v>
      </c>
      <c r="CF204">
        <v>0</v>
      </c>
      <c r="CG204">
        <v>0</v>
      </c>
      <c r="CH204">
        <v>15940047</v>
      </c>
      <c r="CI204">
        <v>49322327</v>
      </c>
      <c r="CJ204">
        <v>0</v>
      </c>
      <c r="CK204">
        <v>1384133</v>
      </c>
      <c r="CL204">
        <v>0</v>
      </c>
      <c r="CM204">
        <v>0</v>
      </c>
      <c r="CN204">
        <v>0</v>
      </c>
      <c r="CO204">
        <v>4233466</v>
      </c>
      <c r="CP204">
        <v>303432522</v>
      </c>
      <c r="CQ204">
        <v>687611</v>
      </c>
      <c r="CR204">
        <v>5098600</v>
      </c>
      <c r="CS204">
        <v>0</v>
      </c>
      <c r="CT204">
        <v>1102783</v>
      </c>
      <c r="CU204">
        <v>6888994</v>
      </c>
      <c r="CV204">
        <v>20257506</v>
      </c>
      <c r="CW204">
        <v>963919</v>
      </c>
      <c r="CX204">
        <v>1226188</v>
      </c>
      <c r="CY204">
        <v>1112330</v>
      </c>
      <c r="CZ204">
        <v>0</v>
      </c>
      <c r="DA204">
        <v>0</v>
      </c>
      <c r="DB204">
        <v>3557088</v>
      </c>
      <c r="DC204">
        <v>35452115</v>
      </c>
      <c r="DD204">
        <v>0</v>
      </c>
      <c r="DE204">
        <v>740938</v>
      </c>
      <c r="DF204">
        <v>63310084</v>
      </c>
      <c r="DG204">
        <v>1876814</v>
      </c>
      <c r="DH204">
        <v>70778240</v>
      </c>
      <c r="DI204">
        <v>4564955</v>
      </c>
      <c r="DJ204">
        <v>637335</v>
      </c>
      <c r="DK204">
        <v>0</v>
      </c>
      <c r="DL204">
        <v>0</v>
      </c>
      <c r="DM204">
        <v>0</v>
      </c>
      <c r="DN204">
        <v>0</v>
      </c>
      <c r="DO204">
        <v>1293214</v>
      </c>
      <c r="DP204">
        <v>194319942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281078</v>
      </c>
      <c r="B205" s="1" t="s">
        <v>2120</v>
      </c>
      <c r="C205">
        <v>20193</v>
      </c>
      <c r="D205" s="2">
        <v>43472</v>
      </c>
      <c r="E205" s="1" t="s">
        <v>3302</v>
      </c>
      <c r="F205" s="1" t="s">
        <v>135</v>
      </c>
      <c r="G205" s="1" t="s">
        <v>1267</v>
      </c>
      <c r="H205" s="1" t="s">
        <v>2678</v>
      </c>
      <c r="I205">
        <v>407</v>
      </c>
      <c r="J205" s="1" t="s">
        <v>165</v>
      </c>
      <c r="K205" s="1" t="s">
        <v>138</v>
      </c>
      <c r="L205" s="1" t="s">
        <v>158</v>
      </c>
      <c r="M205" s="1" t="s">
        <v>2121</v>
      </c>
      <c r="N205" s="1" t="s">
        <v>2975</v>
      </c>
      <c r="O205" s="1" t="s">
        <v>1784</v>
      </c>
      <c r="P205" s="1" t="s">
        <v>2976</v>
      </c>
      <c r="Q205" s="1" t="s">
        <v>1785</v>
      </c>
      <c r="R205">
        <v>151</v>
      </c>
      <c r="S205">
        <v>151</v>
      </c>
      <c r="T205">
        <v>68</v>
      </c>
      <c r="U205">
        <v>516</v>
      </c>
      <c r="V205">
        <v>43</v>
      </c>
      <c r="W205">
        <v>175</v>
      </c>
      <c r="X205">
        <v>134</v>
      </c>
      <c r="Y205">
        <v>0</v>
      </c>
      <c r="Z205">
        <v>0</v>
      </c>
      <c r="AA205">
        <v>36</v>
      </c>
      <c r="AB205">
        <v>155</v>
      </c>
      <c r="AC205">
        <v>0</v>
      </c>
      <c r="AD205">
        <v>1</v>
      </c>
      <c r="AE205">
        <v>1060</v>
      </c>
      <c r="AF205">
        <v>0</v>
      </c>
      <c r="AG205">
        <v>2813</v>
      </c>
      <c r="AH205">
        <v>335</v>
      </c>
      <c r="AI205">
        <v>1285</v>
      </c>
      <c r="AJ205">
        <v>633</v>
      </c>
      <c r="AK205">
        <v>0</v>
      </c>
      <c r="AL205">
        <v>0</v>
      </c>
      <c r="AM205">
        <v>217</v>
      </c>
      <c r="AN205">
        <v>615</v>
      </c>
      <c r="AO205">
        <v>0</v>
      </c>
      <c r="AP205">
        <v>12</v>
      </c>
      <c r="AQ205">
        <v>5910</v>
      </c>
      <c r="AR205">
        <v>0</v>
      </c>
      <c r="AS205">
        <v>7724</v>
      </c>
      <c r="AT205">
        <v>179</v>
      </c>
      <c r="AU205">
        <v>218</v>
      </c>
      <c r="AV205">
        <v>1519</v>
      </c>
      <c r="AW205">
        <v>0</v>
      </c>
      <c r="AX205">
        <v>0</v>
      </c>
      <c r="AY205">
        <v>1398</v>
      </c>
      <c r="AZ205">
        <v>3853</v>
      </c>
      <c r="BA205">
        <v>0</v>
      </c>
      <c r="BB205">
        <v>230</v>
      </c>
      <c r="BC205">
        <v>15121</v>
      </c>
      <c r="BD205">
        <v>83650493</v>
      </c>
      <c r="BE205">
        <v>2820816</v>
      </c>
      <c r="BF205">
        <v>10737457</v>
      </c>
      <c r="BG205">
        <v>18725393</v>
      </c>
      <c r="BH205">
        <v>0</v>
      </c>
      <c r="BI205">
        <v>0</v>
      </c>
      <c r="BJ205">
        <v>4915338</v>
      </c>
      <c r="BK205">
        <v>20037608</v>
      </c>
      <c r="BL205">
        <v>0</v>
      </c>
      <c r="BM205">
        <v>212894</v>
      </c>
      <c r="BN205">
        <v>141099999</v>
      </c>
      <c r="BO205">
        <v>57190801</v>
      </c>
      <c r="BP205">
        <v>3574717</v>
      </c>
      <c r="BQ205">
        <v>1517302</v>
      </c>
      <c r="BR205">
        <v>11035721</v>
      </c>
      <c r="BS205">
        <v>0</v>
      </c>
      <c r="BT205">
        <v>0</v>
      </c>
      <c r="BU205">
        <v>4930462</v>
      </c>
      <c r="BV205">
        <v>20638793</v>
      </c>
      <c r="BW205">
        <v>0</v>
      </c>
      <c r="BX205">
        <v>2411627</v>
      </c>
      <c r="BY205">
        <v>101299423</v>
      </c>
      <c r="BZ205">
        <v>-596506</v>
      </c>
      <c r="CA205">
        <v>120617118</v>
      </c>
      <c r="CB205">
        <v>5320471</v>
      </c>
      <c r="CC205">
        <v>8402075</v>
      </c>
      <c r="CD205">
        <v>25728285</v>
      </c>
      <c r="CE205">
        <v>-18332</v>
      </c>
      <c r="CF205">
        <v>0</v>
      </c>
      <c r="CG205">
        <v>0</v>
      </c>
      <c r="CH205">
        <v>6691530</v>
      </c>
      <c r="CI205">
        <v>27026392</v>
      </c>
      <c r="CJ205">
        <v>0</v>
      </c>
      <c r="CK205">
        <v>2809278</v>
      </c>
      <c r="CL205">
        <v>0</v>
      </c>
      <c r="CM205">
        <v>0</v>
      </c>
      <c r="CN205">
        <v>0</v>
      </c>
      <c r="CO205">
        <v>2784578</v>
      </c>
      <c r="CP205">
        <v>198764889</v>
      </c>
      <c r="CQ205">
        <v>0</v>
      </c>
      <c r="CR205">
        <v>6720773</v>
      </c>
      <c r="CS205">
        <v>0</v>
      </c>
      <c r="CT205">
        <v>0</v>
      </c>
      <c r="CU205">
        <v>6720773</v>
      </c>
      <c r="CV205">
        <v>18900747</v>
      </c>
      <c r="CW205">
        <v>939570</v>
      </c>
      <c r="CX205">
        <v>3333689</v>
      </c>
      <c r="CY205">
        <v>9937795</v>
      </c>
      <c r="CZ205">
        <v>0</v>
      </c>
      <c r="DA205">
        <v>0</v>
      </c>
      <c r="DB205">
        <v>2982876</v>
      </c>
      <c r="DC205">
        <v>14029841</v>
      </c>
      <c r="DD205">
        <v>0</v>
      </c>
      <c r="DE205">
        <v>230788</v>
      </c>
      <c r="DF205">
        <v>50355306</v>
      </c>
      <c r="DG205">
        <v>2241921</v>
      </c>
      <c r="DH205">
        <v>59114002</v>
      </c>
      <c r="DI205">
        <v>0</v>
      </c>
      <c r="DJ205">
        <v>79344</v>
      </c>
      <c r="DK205">
        <v>0</v>
      </c>
      <c r="DL205">
        <v>0</v>
      </c>
      <c r="DM205">
        <v>0</v>
      </c>
      <c r="DN205">
        <v>0</v>
      </c>
      <c r="DO205">
        <v>3068562</v>
      </c>
      <c r="DP205">
        <v>9167784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281266</v>
      </c>
      <c r="B206" s="1" t="s">
        <v>1266</v>
      </c>
      <c r="C206">
        <v>20193</v>
      </c>
      <c r="D206" s="2">
        <v>43472</v>
      </c>
      <c r="E206" s="1" t="s">
        <v>3302</v>
      </c>
      <c r="F206" s="1" t="s">
        <v>135</v>
      </c>
      <c r="G206" s="1" t="s">
        <v>1267</v>
      </c>
      <c r="H206" s="1" t="s">
        <v>2678</v>
      </c>
      <c r="I206">
        <v>407</v>
      </c>
      <c r="J206" s="1" t="s">
        <v>222</v>
      </c>
      <c r="K206" s="1" t="s">
        <v>223</v>
      </c>
      <c r="L206" s="1" t="s">
        <v>158</v>
      </c>
      <c r="M206" s="1" t="s">
        <v>2406</v>
      </c>
      <c r="N206" s="1" t="s">
        <v>1269</v>
      </c>
      <c r="O206" s="1" t="s">
        <v>1270</v>
      </c>
      <c r="P206" s="1" t="s">
        <v>2974</v>
      </c>
      <c r="Q206" s="1" t="s">
        <v>1271</v>
      </c>
      <c r="R206">
        <v>1418</v>
      </c>
      <c r="S206">
        <v>1299</v>
      </c>
      <c r="T206">
        <v>1299</v>
      </c>
      <c r="U206">
        <v>59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1</v>
      </c>
      <c r="AB206">
        <v>0</v>
      </c>
      <c r="AC206">
        <v>0</v>
      </c>
      <c r="AD206">
        <v>169</v>
      </c>
      <c r="AE206">
        <v>229</v>
      </c>
      <c r="AF206">
        <v>0</v>
      </c>
      <c r="AG206">
        <v>27177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63</v>
      </c>
      <c r="AN206">
        <v>0</v>
      </c>
      <c r="AO206">
        <v>0</v>
      </c>
      <c r="AP206">
        <v>87287</v>
      </c>
      <c r="AQ206">
        <v>114527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15273083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35499</v>
      </c>
      <c r="BK206">
        <v>0</v>
      </c>
      <c r="BL206">
        <v>0</v>
      </c>
      <c r="BM206">
        <v>49053513</v>
      </c>
      <c r="BN206">
        <v>64362095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208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602</v>
      </c>
      <c r="CP206">
        <v>81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5272875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35499</v>
      </c>
      <c r="DC206">
        <v>0</v>
      </c>
      <c r="DD206">
        <v>0</v>
      </c>
      <c r="DE206">
        <v>49052911</v>
      </c>
      <c r="DF206">
        <v>64361285</v>
      </c>
      <c r="DG206">
        <v>0</v>
      </c>
      <c r="DH206">
        <v>79349305</v>
      </c>
      <c r="DI206">
        <v>0</v>
      </c>
      <c r="DJ206">
        <v>-4908841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291023</v>
      </c>
      <c r="B207" s="1" t="s">
        <v>1697</v>
      </c>
      <c r="C207">
        <v>20193</v>
      </c>
      <c r="D207" s="2">
        <v>43472</v>
      </c>
      <c r="E207" s="1" t="s">
        <v>3302</v>
      </c>
      <c r="F207" s="1" t="s">
        <v>135</v>
      </c>
      <c r="G207" s="1" t="s">
        <v>1698</v>
      </c>
      <c r="H207" s="1" t="s">
        <v>2687</v>
      </c>
      <c r="I207">
        <v>301</v>
      </c>
      <c r="J207" s="1" t="s">
        <v>165</v>
      </c>
      <c r="K207" s="1" t="s">
        <v>138</v>
      </c>
      <c r="L207" s="1" t="s">
        <v>139</v>
      </c>
      <c r="M207" s="1" t="s">
        <v>2536</v>
      </c>
      <c r="N207" s="1" t="s">
        <v>1700</v>
      </c>
      <c r="O207" s="1" t="s">
        <v>1701</v>
      </c>
      <c r="P207" s="1" t="s">
        <v>2977</v>
      </c>
      <c r="Q207" s="1" t="s">
        <v>2978</v>
      </c>
      <c r="R207">
        <v>104</v>
      </c>
      <c r="S207">
        <v>104</v>
      </c>
      <c r="T207">
        <v>45</v>
      </c>
      <c r="U207">
        <v>504</v>
      </c>
      <c r="V207">
        <v>102</v>
      </c>
      <c r="W207">
        <v>97</v>
      </c>
      <c r="X207">
        <v>191</v>
      </c>
      <c r="Y207">
        <v>0</v>
      </c>
      <c r="Z207">
        <v>0</v>
      </c>
      <c r="AA207">
        <v>30</v>
      </c>
      <c r="AB207">
        <v>142</v>
      </c>
      <c r="AC207">
        <v>1</v>
      </c>
      <c r="AD207">
        <v>14</v>
      </c>
      <c r="AE207">
        <v>1081</v>
      </c>
      <c r="AF207">
        <v>0</v>
      </c>
      <c r="AG207">
        <v>1929</v>
      </c>
      <c r="AH207">
        <v>379</v>
      </c>
      <c r="AI207">
        <v>295</v>
      </c>
      <c r="AJ207">
        <v>560</v>
      </c>
      <c r="AK207">
        <v>0</v>
      </c>
      <c r="AL207">
        <v>0</v>
      </c>
      <c r="AM207">
        <v>100</v>
      </c>
      <c r="AN207">
        <v>476</v>
      </c>
      <c r="AO207">
        <v>8</v>
      </c>
      <c r="AP207">
        <v>90</v>
      </c>
      <c r="AQ207">
        <v>3837</v>
      </c>
      <c r="AR207">
        <v>0</v>
      </c>
      <c r="AS207">
        <v>14483</v>
      </c>
      <c r="AT207">
        <v>3081</v>
      </c>
      <c r="AU207">
        <v>1149</v>
      </c>
      <c r="AV207">
        <v>3954</v>
      </c>
      <c r="AW207">
        <v>1</v>
      </c>
      <c r="AX207">
        <v>0</v>
      </c>
      <c r="AY207">
        <v>812</v>
      </c>
      <c r="AZ207">
        <v>4546</v>
      </c>
      <c r="BA207">
        <v>108</v>
      </c>
      <c r="BB207">
        <v>404</v>
      </c>
      <c r="BC207">
        <v>28538</v>
      </c>
      <c r="BD207">
        <v>40377427</v>
      </c>
      <c r="BE207">
        <v>7646558</v>
      </c>
      <c r="BF207">
        <v>6575018</v>
      </c>
      <c r="BG207">
        <v>10709120</v>
      </c>
      <c r="BH207">
        <v>0</v>
      </c>
      <c r="BI207">
        <v>0</v>
      </c>
      <c r="BJ207">
        <v>1738455</v>
      </c>
      <c r="BK207">
        <v>9326598</v>
      </c>
      <c r="BL207">
        <v>139433</v>
      </c>
      <c r="BM207">
        <v>1672975</v>
      </c>
      <c r="BN207">
        <v>78185584</v>
      </c>
      <c r="BO207">
        <v>47316793</v>
      </c>
      <c r="BP207">
        <v>10079568</v>
      </c>
      <c r="BQ207">
        <v>3683195</v>
      </c>
      <c r="BR207">
        <v>14824598</v>
      </c>
      <c r="BS207">
        <v>435</v>
      </c>
      <c r="BT207">
        <v>0</v>
      </c>
      <c r="BU207">
        <v>2207651</v>
      </c>
      <c r="BV207">
        <v>17095615</v>
      </c>
      <c r="BW207">
        <v>424594</v>
      </c>
      <c r="BX207">
        <v>1170441</v>
      </c>
      <c r="BY207">
        <v>96802890</v>
      </c>
      <c r="BZ207">
        <v>1534486</v>
      </c>
      <c r="CA207">
        <v>71892313</v>
      </c>
      <c r="CB207">
        <v>14660498</v>
      </c>
      <c r="CC207">
        <v>7393089</v>
      </c>
      <c r="CD207">
        <v>21582818</v>
      </c>
      <c r="CE207">
        <v>0</v>
      </c>
      <c r="CF207">
        <v>432</v>
      </c>
      <c r="CG207">
        <v>0</v>
      </c>
      <c r="CH207">
        <v>3027206</v>
      </c>
      <c r="CI207">
        <v>11458518</v>
      </c>
      <c r="CJ207">
        <v>0</v>
      </c>
      <c r="CK207">
        <v>2160788</v>
      </c>
      <c r="CL207">
        <v>0</v>
      </c>
      <c r="CM207">
        <v>0</v>
      </c>
      <c r="CN207">
        <v>0</v>
      </c>
      <c r="CO207">
        <v>3059056</v>
      </c>
      <c r="CP207">
        <v>136769204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14937279</v>
      </c>
      <c r="CW207">
        <v>2837314</v>
      </c>
      <c r="CX207">
        <v>1622507</v>
      </c>
      <c r="CY207">
        <v>3710329</v>
      </c>
      <c r="CZ207">
        <v>3</v>
      </c>
      <c r="DA207">
        <v>0</v>
      </c>
      <c r="DB207">
        <v>673984</v>
      </c>
      <c r="DC207">
        <v>14155464</v>
      </c>
      <c r="DD207">
        <v>0</v>
      </c>
      <c r="DE207">
        <v>282390</v>
      </c>
      <c r="DF207">
        <v>38219270</v>
      </c>
      <c r="DG207">
        <v>409048</v>
      </c>
      <c r="DH207">
        <v>42589279</v>
      </c>
      <c r="DI207">
        <v>0</v>
      </c>
      <c r="DJ207">
        <v>1418123</v>
      </c>
      <c r="DK207">
        <v>0</v>
      </c>
      <c r="DL207">
        <v>0</v>
      </c>
      <c r="DM207">
        <v>0</v>
      </c>
      <c r="DN207">
        <v>0</v>
      </c>
      <c r="DO207">
        <v>1652840</v>
      </c>
      <c r="DP207">
        <v>45363074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291053</v>
      </c>
      <c r="B208" s="1" t="s">
        <v>1932</v>
      </c>
      <c r="C208">
        <v>20193</v>
      </c>
      <c r="D208" s="2">
        <v>43472</v>
      </c>
      <c r="E208" s="1" t="s">
        <v>3302</v>
      </c>
      <c r="F208" s="1" t="s">
        <v>135</v>
      </c>
      <c r="G208" s="1" t="s">
        <v>1698</v>
      </c>
      <c r="H208" s="1" t="s">
        <v>2687</v>
      </c>
      <c r="I208">
        <v>302</v>
      </c>
      <c r="J208" s="1" t="s">
        <v>137</v>
      </c>
      <c r="K208" s="1" t="s">
        <v>138</v>
      </c>
      <c r="L208" s="1" t="s">
        <v>139</v>
      </c>
      <c r="M208" s="1" t="s">
        <v>2587</v>
      </c>
      <c r="N208" s="1" t="s">
        <v>2979</v>
      </c>
      <c r="O208" s="1" t="s">
        <v>1935</v>
      </c>
      <c r="P208" s="1" t="s">
        <v>2980</v>
      </c>
      <c r="Q208" s="1" t="s">
        <v>1936</v>
      </c>
      <c r="R208">
        <v>62</v>
      </c>
      <c r="S208">
        <v>62</v>
      </c>
      <c r="T208">
        <v>62</v>
      </c>
      <c r="U208">
        <v>210</v>
      </c>
      <c r="V208">
        <v>26</v>
      </c>
      <c r="W208">
        <v>37</v>
      </c>
      <c r="X208">
        <v>70</v>
      </c>
      <c r="Y208">
        <v>0</v>
      </c>
      <c r="Z208">
        <v>0</v>
      </c>
      <c r="AA208">
        <v>34</v>
      </c>
      <c r="AB208">
        <v>173</v>
      </c>
      <c r="AC208">
        <v>0</v>
      </c>
      <c r="AD208">
        <v>28</v>
      </c>
      <c r="AE208">
        <v>578</v>
      </c>
      <c r="AF208">
        <v>0</v>
      </c>
      <c r="AG208">
        <v>814</v>
      </c>
      <c r="AH208">
        <v>96</v>
      </c>
      <c r="AI208">
        <v>78</v>
      </c>
      <c r="AJ208">
        <v>144</v>
      </c>
      <c r="AK208">
        <v>0</v>
      </c>
      <c r="AL208">
        <v>0</v>
      </c>
      <c r="AM208">
        <v>83</v>
      </c>
      <c r="AN208">
        <v>479</v>
      </c>
      <c r="AO208">
        <v>0</v>
      </c>
      <c r="AP208">
        <v>69</v>
      </c>
      <c r="AQ208">
        <v>1763</v>
      </c>
      <c r="AR208">
        <v>0</v>
      </c>
      <c r="AS208">
        <v>4825</v>
      </c>
      <c r="AT208">
        <v>295</v>
      </c>
      <c r="AU208">
        <v>658</v>
      </c>
      <c r="AV208">
        <v>2437</v>
      </c>
      <c r="AW208">
        <v>10</v>
      </c>
      <c r="AX208">
        <v>0</v>
      </c>
      <c r="AY208">
        <v>1057</v>
      </c>
      <c r="AZ208">
        <v>5861</v>
      </c>
      <c r="BA208">
        <v>0</v>
      </c>
      <c r="BB208">
        <v>1381</v>
      </c>
      <c r="BC208">
        <v>16524</v>
      </c>
      <c r="BD208">
        <v>10661862</v>
      </c>
      <c r="BE208">
        <v>1289454</v>
      </c>
      <c r="BF208">
        <v>2098490</v>
      </c>
      <c r="BG208">
        <v>2135939</v>
      </c>
      <c r="BH208">
        <v>0</v>
      </c>
      <c r="BI208">
        <v>0</v>
      </c>
      <c r="BJ208">
        <v>1401508</v>
      </c>
      <c r="BK208">
        <v>7068499</v>
      </c>
      <c r="BL208">
        <v>0</v>
      </c>
      <c r="BM208">
        <v>992785</v>
      </c>
      <c r="BN208">
        <v>25648537</v>
      </c>
      <c r="BO208">
        <v>27548046</v>
      </c>
      <c r="BP208">
        <v>2017425</v>
      </c>
      <c r="BQ208">
        <v>2109368</v>
      </c>
      <c r="BR208">
        <v>7043354</v>
      </c>
      <c r="BS208">
        <v>42122</v>
      </c>
      <c r="BT208">
        <v>0</v>
      </c>
      <c r="BU208">
        <v>4377624</v>
      </c>
      <c r="BV208">
        <v>29391023</v>
      </c>
      <c r="BW208">
        <v>0</v>
      </c>
      <c r="BX208">
        <v>1936985</v>
      </c>
      <c r="BY208">
        <v>74465947</v>
      </c>
      <c r="BZ208">
        <v>851598</v>
      </c>
      <c r="CA208">
        <v>22226330</v>
      </c>
      <c r="CB208">
        <v>2272948</v>
      </c>
      <c r="CC208">
        <v>3150057</v>
      </c>
      <c r="CD208">
        <v>6338846</v>
      </c>
      <c r="CE208">
        <v>0</v>
      </c>
      <c r="CF208">
        <v>41987</v>
      </c>
      <c r="CG208">
        <v>0</v>
      </c>
      <c r="CH208">
        <v>1548304</v>
      </c>
      <c r="CI208">
        <v>10157797</v>
      </c>
      <c r="CJ208">
        <v>0</v>
      </c>
      <c r="CK208">
        <v>3537907</v>
      </c>
      <c r="CL208">
        <v>0</v>
      </c>
      <c r="CM208">
        <v>0</v>
      </c>
      <c r="CN208">
        <v>0</v>
      </c>
      <c r="CO208">
        <v>43287</v>
      </c>
      <c r="CP208">
        <v>50169061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15983578</v>
      </c>
      <c r="CW208">
        <v>1033931</v>
      </c>
      <c r="CX208">
        <v>1057801</v>
      </c>
      <c r="CY208">
        <v>2840447</v>
      </c>
      <c r="CZ208">
        <v>135</v>
      </c>
      <c r="DA208">
        <v>0</v>
      </c>
      <c r="DB208">
        <v>4230828</v>
      </c>
      <c r="DC208">
        <v>26301725</v>
      </c>
      <c r="DD208">
        <v>0</v>
      </c>
      <c r="DE208">
        <v>-1503022</v>
      </c>
      <c r="DF208">
        <v>49945423</v>
      </c>
      <c r="DG208">
        <v>1398057</v>
      </c>
      <c r="DH208">
        <v>46176851</v>
      </c>
      <c r="DI208">
        <v>0</v>
      </c>
      <c r="DJ208">
        <v>-2290999</v>
      </c>
      <c r="DK208">
        <v>0</v>
      </c>
      <c r="DL208">
        <v>0</v>
      </c>
      <c r="DM208">
        <v>0</v>
      </c>
      <c r="DN208">
        <v>0</v>
      </c>
      <c r="DO208">
        <v>3472463</v>
      </c>
      <c r="DP208">
        <v>169129182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00032</v>
      </c>
      <c r="B209" s="1" t="s">
        <v>2981</v>
      </c>
      <c r="C209">
        <v>20193</v>
      </c>
      <c r="D209" s="2">
        <v>43472</v>
      </c>
      <c r="E209" s="1" t="s">
        <v>3302</v>
      </c>
      <c r="F209" s="1" t="s">
        <v>135</v>
      </c>
      <c r="G209" s="1" t="s">
        <v>156</v>
      </c>
      <c r="H209" s="1" t="s">
        <v>2680</v>
      </c>
      <c r="I209">
        <v>1015</v>
      </c>
      <c r="J209" s="1" t="s">
        <v>165</v>
      </c>
      <c r="K209" s="1" t="s">
        <v>138</v>
      </c>
      <c r="L209" s="1" t="s">
        <v>158</v>
      </c>
      <c r="M209" s="1" t="s">
        <v>2183</v>
      </c>
      <c r="N209" s="1" t="s">
        <v>380</v>
      </c>
      <c r="O209" s="1" t="s">
        <v>369</v>
      </c>
      <c r="P209" s="1" t="s">
        <v>2982</v>
      </c>
      <c r="Q209" s="1" t="s">
        <v>381</v>
      </c>
      <c r="R209">
        <v>334</v>
      </c>
      <c r="S209">
        <v>334</v>
      </c>
      <c r="T209">
        <v>334</v>
      </c>
      <c r="U209">
        <v>1</v>
      </c>
      <c r="V209">
        <v>0</v>
      </c>
      <c r="W209">
        <v>858</v>
      </c>
      <c r="X209">
        <v>1193</v>
      </c>
      <c r="Y209">
        <v>0</v>
      </c>
      <c r="Z209">
        <v>0</v>
      </c>
      <c r="AA209">
        <v>58</v>
      </c>
      <c r="AB209">
        <v>1187</v>
      </c>
      <c r="AC209">
        <v>0</v>
      </c>
      <c r="AD209">
        <v>44</v>
      </c>
      <c r="AE209">
        <v>3341</v>
      </c>
      <c r="AF209">
        <v>0</v>
      </c>
      <c r="AG209">
        <v>2</v>
      </c>
      <c r="AH209">
        <v>0</v>
      </c>
      <c r="AI209">
        <v>7976</v>
      </c>
      <c r="AJ209">
        <v>4283</v>
      </c>
      <c r="AK209">
        <v>0</v>
      </c>
      <c r="AL209">
        <v>0</v>
      </c>
      <c r="AM209">
        <v>192</v>
      </c>
      <c r="AN209">
        <v>5613</v>
      </c>
      <c r="AO209">
        <v>0</v>
      </c>
      <c r="AP209">
        <v>192</v>
      </c>
      <c r="AQ209">
        <v>18258</v>
      </c>
      <c r="AR209">
        <v>0</v>
      </c>
      <c r="AS209">
        <v>44</v>
      </c>
      <c r="AT209">
        <v>0</v>
      </c>
      <c r="AU209">
        <v>4937</v>
      </c>
      <c r="AV209">
        <v>25645</v>
      </c>
      <c r="AW209">
        <v>0</v>
      </c>
      <c r="AX209">
        <v>0</v>
      </c>
      <c r="AY209">
        <v>428</v>
      </c>
      <c r="AZ209">
        <v>11911</v>
      </c>
      <c r="BA209">
        <v>0</v>
      </c>
      <c r="BB209">
        <v>505</v>
      </c>
      <c r="BC209">
        <v>43470</v>
      </c>
      <c r="BD209">
        <v>238187</v>
      </c>
      <c r="BE209">
        <v>0</v>
      </c>
      <c r="BF209">
        <v>151871025</v>
      </c>
      <c r="BG209">
        <v>142139605</v>
      </c>
      <c r="BH209">
        <v>0</v>
      </c>
      <c r="BI209">
        <v>0</v>
      </c>
      <c r="BJ209">
        <v>4949587</v>
      </c>
      <c r="BK209">
        <v>156107756</v>
      </c>
      <c r="BL209">
        <v>0</v>
      </c>
      <c r="BM209">
        <v>1769636</v>
      </c>
      <c r="BN209">
        <v>457075796</v>
      </c>
      <c r="BO209">
        <v>194461</v>
      </c>
      <c r="BP209">
        <v>0</v>
      </c>
      <c r="BQ209">
        <v>30059133</v>
      </c>
      <c r="BR209">
        <v>134990893</v>
      </c>
      <c r="BS209">
        <v>0</v>
      </c>
      <c r="BT209">
        <v>0</v>
      </c>
      <c r="BU209">
        <v>3084319</v>
      </c>
      <c r="BV209">
        <v>85704451</v>
      </c>
      <c r="BW209">
        <v>0</v>
      </c>
      <c r="BX209">
        <v>1307893</v>
      </c>
      <c r="BY209">
        <v>255341150</v>
      </c>
      <c r="BZ209">
        <v>7694103</v>
      </c>
      <c r="CA209">
        <v>71996</v>
      </c>
      <c r="CB209">
        <v>0</v>
      </c>
      <c r="CC209">
        <v>164537232</v>
      </c>
      <c r="CD209">
        <v>250636209</v>
      </c>
      <c r="CE209">
        <v>-2997414</v>
      </c>
      <c r="CF209">
        <v>0</v>
      </c>
      <c r="CG209">
        <v>0</v>
      </c>
      <c r="CH209">
        <v>4802363</v>
      </c>
      <c r="CI209">
        <v>144546123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2786688</v>
      </c>
      <c r="CP209">
        <v>572077300</v>
      </c>
      <c r="CQ209">
        <v>0</v>
      </c>
      <c r="CR209">
        <v>13962803</v>
      </c>
      <c r="CS209">
        <v>0</v>
      </c>
      <c r="CT209">
        <v>0</v>
      </c>
      <c r="CU209">
        <v>13962803</v>
      </c>
      <c r="CV209">
        <v>359676</v>
      </c>
      <c r="CW209">
        <v>0</v>
      </c>
      <c r="CX209">
        <v>16349583</v>
      </c>
      <c r="CY209">
        <v>38867790</v>
      </c>
      <c r="CZ209">
        <v>0</v>
      </c>
      <c r="DA209">
        <v>0</v>
      </c>
      <c r="DB209">
        <v>3166420</v>
      </c>
      <c r="DC209">
        <v>95305929</v>
      </c>
      <c r="DD209">
        <v>0</v>
      </c>
      <c r="DE209">
        <v>253051</v>
      </c>
      <c r="DF209">
        <v>154302449</v>
      </c>
      <c r="DG209">
        <v>16883013</v>
      </c>
      <c r="DH209">
        <v>162008001</v>
      </c>
      <c r="DI209">
        <v>0</v>
      </c>
      <c r="DJ209">
        <v>-13870374</v>
      </c>
      <c r="DK209">
        <v>0</v>
      </c>
      <c r="DL209">
        <v>0</v>
      </c>
      <c r="DM209">
        <v>0</v>
      </c>
      <c r="DN209">
        <v>0</v>
      </c>
      <c r="DO209">
        <v>2155223</v>
      </c>
      <c r="DP209">
        <v>611752487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00225</v>
      </c>
      <c r="B210" s="1" t="s">
        <v>2983</v>
      </c>
      <c r="C210">
        <v>20193</v>
      </c>
      <c r="D210" s="2">
        <v>43472</v>
      </c>
      <c r="E210" s="1" t="s">
        <v>3302</v>
      </c>
      <c r="F210" s="1" t="s">
        <v>135</v>
      </c>
      <c r="G210" s="1" t="s">
        <v>156</v>
      </c>
      <c r="H210" s="1" t="s">
        <v>2680</v>
      </c>
      <c r="I210">
        <v>1014</v>
      </c>
      <c r="J210" s="1" t="s">
        <v>165</v>
      </c>
      <c r="K210" s="1" t="s">
        <v>138</v>
      </c>
      <c r="L210" s="1" t="s">
        <v>158</v>
      </c>
      <c r="M210" s="1" t="s">
        <v>2425</v>
      </c>
      <c r="N210" s="1" t="s">
        <v>1331</v>
      </c>
      <c r="O210" s="1" t="s">
        <v>638</v>
      </c>
      <c r="P210" s="1" t="s">
        <v>2984</v>
      </c>
      <c r="Q210" s="1" t="s">
        <v>1332</v>
      </c>
      <c r="R210">
        <v>222</v>
      </c>
      <c r="S210">
        <v>222</v>
      </c>
      <c r="T210">
        <v>138</v>
      </c>
      <c r="U210">
        <v>731</v>
      </c>
      <c r="V210">
        <v>880</v>
      </c>
      <c r="W210">
        <v>51</v>
      </c>
      <c r="X210">
        <v>348</v>
      </c>
      <c r="Y210">
        <v>0</v>
      </c>
      <c r="Z210">
        <v>0</v>
      </c>
      <c r="AA210">
        <v>25</v>
      </c>
      <c r="AB210">
        <v>1179</v>
      </c>
      <c r="AC210">
        <v>9</v>
      </c>
      <c r="AD210">
        <v>48</v>
      </c>
      <c r="AE210">
        <v>3271</v>
      </c>
      <c r="AF210">
        <v>0</v>
      </c>
      <c r="AG210">
        <v>3160</v>
      </c>
      <c r="AH210">
        <v>3110</v>
      </c>
      <c r="AI210">
        <v>255</v>
      </c>
      <c r="AJ210">
        <v>1288</v>
      </c>
      <c r="AK210">
        <v>0</v>
      </c>
      <c r="AL210">
        <v>0</v>
      </c>
      <c r="AM210">
        <v>71</v>
      </c>
      <c r="AN210">
        <v>3493</v>
      </c>
      <c r="AO210">
        <v>16</v>
      </c>
      <c r="AP210">
        <v>168</v>
      </c>
      <c r="AQ210">
        <v>11561</v>
      </c>
      <c r="AR210">
        <v>0</v>
      </c>
      <c r="AS210">
        <v>4111</v>
      </c>
      <c r="AT210">
        <v>5884</v>
      </c>
      <c r="AU210">
        <v>380</v>
      </c>
      <c r="AV210">
        <v>3661</v>
      </c>
      <c r="AW210">
        <v>0</v>
      </c>
      <c r="AX210">
        <v>0</v>
      </c>
      <c r="AY210">
        <v>273</v>
      </c>
      <c r="AZ210">
        <v>12936</v>
      </c>
      <c r="BA210">
        <v>166</v>
      </c>
      <c r="BB210">
        <v>701</v>
      </c>
      <c r="BC210">
        <v>28112</v>
      </c>
      <c r="BD210">
        <v>59528307</v>
      </c>
      <c r="BE210">
        <v>61540703</v>
      </c>
      <c r="BF210">
        <v>3840092</v>
      </c>
      <c r="BG210">
        <v>22890500</v>
      </c>
      <c r="BH210">
        <v>0</v>
      </c>
      <c r="BI210">
        <v>0</v>
      </c>
      <c r="BJ210">
        <v>1202256</v>
      </c>
      <c r="BK210">
        <v>66423158</v>
      </c>
      <c r="BL210">
        <v>238677</v>
      </c>
      <c r="BM210">
        <v>1685287</v>
      </c>
      <c r="BN210">
        <v>217348980</v>
      </c>
      <c r="BO210">
        <v>23396693</v>
      </c>
      <c r="BP210">
        <v>31855359</v>
      </c>
      <c r="BQ210">
        <v>1108131</v>
      </c>
      <c r="BR210">
        <v>8857883</v>
      </c>
      <c r="BS210">
        <v>0</v>
      </c>
      <c r="BT210">
        <v>0</v>
      </c>
      <c r="BU210">
        <v>1461705</v>
      </c>
      <c r="BV210">
        <v>52606962</v>
      </c>
      <c r="BW210">
        <v>767943</v>
      </c>
      <c r="BX210">
        <v>2095057</v>
      </c>
      <c r="BY210">
        <v>122149733</v>
      </c>
      <c r="BZ210">
        <v>2971483</v>
      </c>
      <c r="CA210">
        <v>69995225</v>
      </c>
      <c r="CB210">
        <v>83929395</v>
      </c>
      <c r="CC210">
        <v>4560166</v>
      </c>
      <c r="CD210">
        <v>27685722</v>
      </c>
      <c r="CE210">
        <v>0</v>
      </c>
      <c r="CF210">
        <v>0</v>
      </c>
      <c r="CG210">
        <v>0</v>
      </c>
      <c r="CH210">
        <v>1967311</v>
      </c>
      <c r="CI210">
        <v>71990277</v>
      </c>
      <c r="CJ210">
        <v>0</v>
      </c>
      <c r="CK210">
        <v>1343981</v>
      </c>
      <c r="CL210">
        <v>0</v>
      </c>
      <c r="CM210">
        <v>0</v>
      </c>
      <c r="CN210">
        <v>0</v>
      </c>
      <c r="CO210">
        <v>1685047</v>
      </c>
      <c r="CP210">
        <v>266128607</v>
      </c>
      <c r="CQ210">
        <v>9733198</v>
      </c>
      <c r="CR210">
        <v>0</v>
      </c>
      <c r="CS210">
        <v>0</v>
      </c>
      <c r="CT210">
        <v>0</v>
      </c>
      <c r="CU210">
        <v>9733198</v>
      </c>
      <c r="CV210">
        <v>12511242</v>
      </c>
      <c r="CW210">
        <v>18772516</v>
      </c>
      <c r="CX210">
        <v>387655</v>
      </c>
      <c r="CY210">
        <v>3917867</v>
      </c>
      <c r="CZ210">
        <v>0</v>
      </c>
      <c r="DA210">
        <v>0</v>
      </c>
      <c r="DB210">
        <v>682531</v>
      </c>
      <c r="DC210">
        <v>46169145</v>
      </c>
      <c r="DD210">
        <v>35578</v>
      </c>
      <c r="DE210">
        <v>626770</v>
      </c>
      <c r="DF210">
        <v>83103304</v>
      </c>
      <c r="DG210">
        <v>497673</v>
      </c>
      <c r="DH210">
        <v>78266688</v>
      </c>
      <c r="DI210">
        <v>0</v>
      </c>
      <c r="DJ210">
        <v>864578</v>
      </c>
      <c r="DK210">
        <v>0</v>
      </c>
      <c r="DL210">
        <v>0</v>
      </c>
      <c r="DM210">
        <v>0</v>
      </c>
      <c r="DN210">
        <v>0</v>
      </c>
      <c r="DO210">
        <v>2953491</v>
      </c>
      <c r="DP210">
        <v>13590212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01098</v>
      </c>
      <c r="B211" s="1" t="s">
        <v>155</v>
      </c>
      <c r="C211">
        <v>20193</v>
      </c>
      <c r="D211" s="2">
        <v>43472</v>
      </c>
      <c r="E211" s="1" t="s">
        <v>3302</v>
      </c>
      <c r="F211" s="1" t="s">
        <v>135</v>
      </c>
      <c r="G211" s="1" t="s">
        <v>156</v>
      </c>
      <c r="H211" s="1" t="s">
        <v>2680</v>
      </c>
      <c r="I211">
        <v>1012</v>
      </c>
      <c r="J211" s="1" t="s">
        <v>157</v>
      </c>
      <c r="K211" s="1" t="s">
        <v>138</v>
      </c>
      <c r="L211" s="1" t="s">
        <v>158</v>
      </c>
      <c r="M211" s="1" t="s">
        <v>2130</v>
      </c>
      <c r="N211" s="1" t="s">
        <v>160</v>
      </c>
      <c r="O211" s="1" t="s">
        <v>161</v>
      </c>
      <c r="P211" s="1" t="s">
        <v>2985</v>
      </c>
      <c r="Q211" s="1" t="s">
        <v>2986</v>
      </c>
      <c r="R211">
        <v>223</v>
      </c>
      <c r="S211">
        <v>223</v>
      </c>
      <c r="T211">
        <v>223</v>
      </c>
      <c r="U211">
        <v>455</v>
      </c>
      <c r="V211">
        <v>417</v>
      </c>
      <c r="W211">
        <v>261</v>
      </c>
      <c r="X211">
        <v>698</v>
      </c>
      <c r="Y211">
        <v>0</v>
      </c>
      <c r="Z211">
        <v>0</v>
      </c>
      <c r="AA211">
        <v>17</v>
      </c>
      <c r="AB211">
        <v>352</v>
      </c>
      <c r="AC211">
        <v>0</v>
      </c>
      <c r="AD211">
        <v>65</v>
      </c>
      <c r="AE211">
        <v>2265</v>
      </c>
      <c r="AF211">
        <v>0</v>
      </c>
      <c r="AG211">
        <v>2232</v>
      </c>
      <c r="AH211">
        <v>1997</v>
      </c>
      <c r="AI211">
        <v>1017</v>
      </c>
      <c r="AJ211">
        <v>2852</v>
      </c>
      <c r="AK211">
        <v>0</v>
      </c>
      <c r="AL211">
        <v>0</v>
      </c>
      <c r="AM211">
        <v>104</v>
      </c>
      <c r="AN211">
        <v>1105</v>
      </c>
      <c r="AO211">
        <v>0</v>
      </c>
      <c r="AP211">
        <v>413</v>
      </c>
      <c r="AQ211">
        <v>9720</v>
      </c>
      <c r="AR211">
        <v>0</v>
      </c>
      <c r="AS211">
        <v>1754</v>
      </c>
      <c r="AT211">
        <v>1629</v>
      </c>
      <c r="AU211">
        <v>1992</v>
      </c>
      <c r="AV211">
        <v>4540</v>
      </c>
      <c r="AW211">
        <v>0</v>
      </c>
      <c r="AX211">
        <v>0</v>
      </c>
      <c r="AY211">
        <v>418</v>
      </c>
      <c r="AZ211">
        <v>2528</v>
      </c>
      <c r="BA211">
        <v>0</v>
      </c>
      <c r="BB211">
        <v>685</v>
      </c>
      <c r="BC211">
        <v>13546</v>
      </c>
      <c r="BD211">
        <v>47935932</v>
      </c>
      <c r="BE211">
        <v>44060041</v>
      </c>
      <c r="BF211">
        <v>18025920</v>
      </c>
      <c r="BG211">
        <v>59109179</v>
      </c>
      <c r="BH211">
        <v>0</v>
      </c>
      <c r="BI211">
        <v>0</v>
      </c>
      <c r="BJ211">
        <v>1923512</v>
      </c>
      <c r="BK211">
        <v>34082155</v>
      </c>
      <c r="BL211">
        <v>0</v>
      </c>
      <c r="BM211">
        <v>5763671</v>
      </c>
      <c r="BN211">
        <v>210900410</v>
      </c>
      <c r="BO211">
        <v>16425441</v>
      </c>
      <c r="BP211">
        <v>25420586</v>
      </c>
      <c r="BQ211">
        <v>7937261</v>
      </c>
      <c r="BR211">
        <v>33128641</v>
      </c>
      <c r="BS211">
        <v>0</v>
      </c>
      <c r="BT211">
        <v>0</v>
      </c>
      <c r="BU211">
        <v>2557199</v>
      </c>
      <c r="BV211">
        <v>21101565</v>
      </c>
      <c r="BW211">
        <v>0</v>
      </c>
      <c r="BX211">
        <v>2886351</v>
      </c>
      <c r="BY211">
        <v>109457044</v>
      </c>
      <c r="BZ211">
        <v>3801470</v>
      </c>
      <c r="CA211">
        <v>57271850</v>
      </c>
      <c r="CB211">
        <v>61076007</v>
      </c>
      <c r="CC211">
        <v>20815192</v>
      </c>
      <c r="CD211">
        <v>85279041</v>
      </c>
      <c r="CE211">
        <v>-650271</v>
      </c>
      <c r="CF211">
        <v>0</v>
      </c>
      <c r="CG211">
        <v>0</v>
      </c>
      <c r="CH211">
        <v>3651773</v>
      </c>
      <c r="CI211">
        <v>45100749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1551768</v>
      </c>
      <c r="CP211">
        <v>277897579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7089523</v>
      </c>
      <c r="CW211">
        <v>8404621</v>
      </c>
      <c r="CX211">
        <v>5798260</v>
      </c>
      <c r="CY211">
        <v>6958778</v>
      </c>
      <c r="CZ211">
        <v>0</v>
      </c>
      <c r="DA211">
        <v>0</v>
      </c>
      <c r="DB211">
        <v>828938</v>
      </c>
      <c r="DC211">
        <v>10082971</v>
      </c>
      <c r="DD211">
        <v>0</v>
      </c>
      <c r="DE211">
        <v>3296784</v>
      </c>
      <c r="DF211">
        <v>42459875</v>
      </c>
      <c r="DG211">
        <v>358555</v>
      </c>
      <c r="DH211">
        <v>47468747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1558674</v>
      </c>
      <c r="DP211">
        <v>7242693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1127</v>
      </c>
      <c r="B212" s="1" t="s">
        <v>957</v>
      </c>
      <c r="C212">
        <v>20193</v>
      </c>
      <c r="D212" s="2">
        <v>43472</v>
      </c>
      <c r="E212" s="1" t="s">
        <v>3302</v>
      </c>
      <c r="F212" s="1" t="s">
        <v>135</v>
      </c>
      <c r="G212" s="1" t="s">
        <v>156</v>
      </c>
      <c r="H212" s="1" t="s">
        <v>2680</v>
      </c>
      <c r="I212">
        <v>1011</v>
      </c>
      <c r="J212" s="1" t="s">
        <v>188</v>
      </c>
      <c r="K212" s="1" t="s">
        <v>138</v>
      </c>
      <c r="L212" s="1" t="s">
        <v>158</v>
      </c>
      <c r="M212" s="1" t="s">
        <v>2325</v>
      </c>
      <c r="N212" s="1" t="s">
        <v>959</v>
      </c>
      <c r="O212" s="1" t="s">
        <v>960</v>
      </c>
      <c r="P212" s="1" t="s">
        <v>2987</v>
      </c>
      <c r="Q212" s="1" t="s">
        <v>2988</v>
      </c>
      <c r="R212">
        <v>86</v>
      </c>
      <c r="S212">
        <v>86</v>
      </c>
      <c r="T212">
        <v>86</v>
      </c>
      <c r="U212">
        <v>69</v>
      </c>
      <c r="V212">
        <v>18</v>
      </c>
      <c r="W212">
        <v>2</v>
      </c>
      <c r="X212">
        <v>5</v>
      </c>
      <c r="Y212">
        <v>0</v>
      </c>
      <c r="Z212">
        <v>0</v>
      </c>
      <c r="AA212">
        <v>4</v>
      </c>
      <c r="AB212">
        <v>18</v>
      </c>
      <c r="AC212">
        <v>0</v>
      </c>
      <c r="AD212">
        <v>2</v>
      </c>
      <c r="AE212">
        <v>118</v>
      </c>
      <c r="AF212">
        <v>92</v>
      </c>
      <c r="AG212">
        <v>2453</v>
      </c>
      <c r="AH212">
        <v>614</v>
      </c>
      <c r="AI212">
        <v>365</v>
      </c>
      <c r="AJ212">
        <v>1723</v>
      </c>
      <c r="AK212">
        <v>0</v>
      </c>
      <c r="AL212">
        <v>0</v>
      </c>
      <c r="AM212">
        <v>335</v>
      </c>
      <c r="AN212">
        <v>715</v>
      </c>
      <c r="AO212">
        <v>0</v>
      </c>
      <c r="AP212">
        <v>28</v>
      </c>
      <c r="AQ212">
        <v>6233</v>
      </c>
      <c r="AR212">
        <v>3381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16376745</v>
      </c>
      <c r="BE212">
        <v>3372746</v>
      </c>
      <c r="BF212">
        <v>770810</v>
      </c>
      <c r="BG212">
        <v>3896658</v>
      </c>
      <c r="BH212">
        <v>0</v>
      </c>
      <c r="BI212">
        <v>0</v>
      </c>
      <c r="BJ212">
        <v>307164</v>
      </c>
      <c r="BK212">
        <v>5977193</v>
      </c>
      <c r="BL212">
        <v>0</v>
      </c>
      <c r="BM212">
        <v>36755</v>
      </c>
      <c r="BN212">
        <v>30738071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12145295</v>
      </c>
      <c r="CB212">
        <v>2452210</v>
      </c>
      <c r="CC212">
        <v>442547</v>
      </c>
      <c r="CD212">
        <v>2150217</v>
      </c>
      <c r="CE212">
        <v>0</v>
      </c>
      <c r="CF212">
        <v>0</v>
      </c>
      <c r="CG212">
        <v>0</v>
      </c>
      <c r="CH212">
        <v>36701</v>
      </c>
      <c r="CI212">
        <v>4123496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1449</v>
      </c>
      <c r="CP212">
        <v>21351915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4231450</v>
      </c>
      <c r="CW212">
        <v>920536</v>
      </c>
      <c r="CX212">
        <v>328263</v>
      </c>
      <c r="CY212">
        <v>1746441</v>
      </c>
      <c r="CZ212">
        <v>0</v>
      </c>
      <c r="DA212">
        <v>0</v>
      </c>
      <c r="DB212">
        <v>270463</v>
      </c>
      <c r="DC212">
        <v>1853697</v>
      </c>
      <c r="DD212">
        <v>0</v>
      </c>
      <c r="DE212">
        <v>35306</v>
      </c>
      <c r="DF212">
        <v>9386156</v>
      </c>
      <c r="DG212">
        <v>13718</v>
      </c>
      <c r="DH212">
        <v>7461778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11898</v>
      </c>
      <c r="DP212">
        <v>1406247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1140</v>
      </c>
      <c r="B213" s="1" t="s">
        <v>366</v>
      </c>
      <c r="C213">
        <v>20193</v>
      </c>
      <c r="D213" s="2">
        <v>43472</v>
      </c>
      <c r="E213" s="1" t="s">
        <v>3302</v>
      </c>
      <c r="F213" s="1" t="s">
        <v>135</v>
      </c>
      <c r="G213" s="1" t="s">
        <v>156</v>
      </c>
      <c r="H213" s="1" t="s">
        <v>2680</v>
      </c>
      <c r="I213">
        <v>1015</v>
      </c>
      <c r="J213" s="1" t="s">
        <v>188</v>
      </c>
      <c r="K213" s="1" t="s">
        <v>138</v>
      </c>
      <c r="L213" s="1" t="s">
        <v>158</v>
      </c>
      <c r="M213" s="1" t="s">
        <v>2180</v>
      </c>
      <c r="N213" s="1" t="s">
        <v>368</v>
      </c>
      <c r="O213" s="1" t="s">
        <v>369</v>
      </c>
      <c r="P213" s="1" t="s">
        <v>2989</v>
      </c>
      <c r="Q213" s="1" t="s">
        <v>2684</v>
      </c>
      <c r="R213">
        <v>114</v>
      </c>
      <c r="S213">
        <v>100</v>
      </c>
      <c r="T213">
        <v>100</v>
      </c>
      <c r="U213">
        <v>154</v>
      </c>
      <c r="V213">
        <v>101</v>
      </c>
      <c r="W213">
        <v>26</v>
      </c>
      <c r="X213">
        <v>64</v>
      </c>
      <c r="Y213">
        <v>0</v>
      </c>
      <c r="Z213">
        <v>0</v>
      </c>
      <c r="AA213">
        <v>123</v>
      </c>
      <c r="AB213">
        <v>142</v>
      </c>
      <c r="AC213">
        <v>0</v>
      </c>
      <c r="AD213">
        <v>5</v>
      </c>
      <c r="AE213">
        <v>615</v>
      </c>
      <c r="AF213">
        <v>0</v>
      </c>
      <c r="AG213">
        <v>1262</v>
      </c>
      <c r="AH213">
        <v>965</v>
      </c>
      <c r="AI213">
        <v>76</v>
      </c>
      <c r="AJ213">
        <v>2083</v>
      </c>
      <c r="AK213">
        <v>0</v>
      </c>
      <c r="AL213">
        <v>0</v>
      </c>
      <c r="AM213">
        <v>333</v>
      </c>
      <c r="AN213">
        <v>377</v>
      </c>
      <c r="AO213">
        <v>0</v>
      </c>
      <c r="AP213">
        <v>118</v>
      </c>
      <c r="AQ213">
        <v>5214</v>
      </c>
      <c r="AR213">
        <v>0</v>
      </c>
      <c r="AS213">
        <v>295</v>
      </c>
      <c r="AT213">
        <v>238</v>
      </c>
      <c r="AU213">
        <v>228</v>
      </c>
      <c r="AV213">
        <v>666</v>
      </c>
      <c r="AW213">
        <v>0</v>
      </c>
      <c r="AX213">
        <v>0</v>
      </c>
      <c r="AY213">
        <v>215</v>
      </c>
      <c r="AZ213">
        <v>646</v>
      </c>
      <c r="BA213">
        <v>0</v>
      </c>
      <c r="BB213">
        <v>726</v>
      </c>
      <c r="BC213">
        <v>3014</v>
      </c>
      <c r="BD213">
        <v>9387648</v>
      </c>
      <c r="BE213">
        <v>6791680</v>
      </c>
      <c r="BF213">
        <v>1044934</v>
      </c>
      <c r="BG213">
        <v>10552824</v>
      </c>
      <c r="BH213">
        <v>0</v>
      </c>
      <c r="BI213">
        <v>0</v>
      </c>
      <c r="BJ213">
        <v>6741687</v>
      </c>
      <c r="BK213">
        <v>5748398</v>
      </c>
      <c r="BL213">
        <v>0</v>
      </c>
      <c r="BM213">
        <v>1003321</v>
      </c>
      <c r="BN213">
        <v>41270492</v>
      </c>
      <c r="BO213">
        <v>1308095</v>
      </c>
      <c r="BP213">
        <v>1162492</v>
      </c>
      <c r="BQ213">
        <v>1038998</v>
      </c>
      <c r="BR213">
        <v>3692317</v>
      </c>
      <c r="BS213">
        <v>0</v>
      </c>
      <c r="BT213">
        <v>0</v>
      </c>
      <c r="BU213">
        <v>1553118</v>
      </c>
      <c r="BV213">
        <v>3642178</v>
      </c>
      <c r="BW213">
        <v>0</v>
      </c>
      <c r="BX213">
        <v>1185954</v>
      </c>
      <c r="BY213">
        <v>13583152</v>
      </c>
      <c r="BZ213">
        <v>1742312</v>
      </c>
      <c r="CA213">
        <v>8666907</v>
      </c>
      <c r="CB213">
        <v>6330247</v>
      </c>
      <c r="CC213">
        <v>1658476</v>
      </c>
      <c r="CD213">
        <v>11336850</v>
      </c>
      <c r="CE213">
        <v>-216</v>
      </c>
      <c r="CF213">
        <v>0</v>
      </c>
      <c r="CG213">
        <v>0</v>
      </c>
      <c r="CH213">
        <v>6601337</v>
      </c>
      <c r="CI213">
        <v>7473395</v>
      </c>
      <c r="CJ213">
        <v>0</v>
      </c>
      <c r="CK213">
        <v>101565</v>
      </c>
      <c r="CL213">
        <v>0</v>
      </c>
      <c r="CM213">
        <v>0</v>
      </c>
      <c r="CN213">
        <v>0</v>
      </c>
      <c r="CO213">
        <v>0</v>
      </c>
      <c r="CP213">
        <v>43910873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2028836</v>
      </c>
      <c r="CW213">
        <v>1623925</v>
      </c>
      <c r="CX213">
        <v>425672</v>
      </c>
      <c r="CY213">
        <v>2908291</v>
      </c>
      <c r="CZ213">
        <v>0</v>
      </c>
      <c r="DA213">
        <v>0</v>
      </c>
      <c r="DB213">
        <v>1693468</v>
      </c>
      <c r="DC213">
        <v>1917181</v>
      </c>
      <c r="DD213">
        <v>0</v>
      </c>
      <c r="DE213">
        <v>345398</v>
      </c>
      <c r="DF213">
        <v>10942771</v>
      </c>
      <c r="DG213">
        <v>68425</v>
      </c>
      <c r="DH213">
        <v>12723973</v>
      </c>
      <c r="DI213">
        <v>162275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7520</v>
      </c>
      <c r="DP213">
        <v>2452291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01155</v>
      </c>
      <c r="B214" s="1" t="s">
        <v>434</v>
      </c>
      <c r="C214">
        <v>20193</v>
      </c>
      <c r="D214" s="2">
        <v>43472</v>
      </c>
      <c r="E214" s="1" t="s">
        <v>3302</v>
      </c>
      <c r="F214" s="1" t="s">
        <v>135</v>
      </c>
      <c r="G214" s="1" t="s">
        <v>156</v>
      </c>
      <c r="H214" s="1" t="s">
        <v>2680</v>
      </c>
      <c r="I214">
        <v>1016</v>
      </c>
      <c r="J214" s="1" t="s">
        <v>188</v>
      </c>
      <c r="K214" s="1" t="s">
        <v>138</v>
      </c>
      <c r="L214" s="1" t="s">
        <v>158</v>
      </c>
      <c r="M214" s="1" t="s">
        <v>2198</v>
      </c>
      <c r="N214" s="1" t="s">
        <v>436</v>
      </c>
      <c r="O214" s="1" t="s">
        <v>437</v>
      </c>
      <c r="P214" s="1" t="s">
        <v>2990</v>
      </c>
      <c r="Q214" s="1" t="s">
        <v>438</v>
      </c>
      <c r="R214">
        <v>122</v>
      </c>
      <c r="S214">
        <v>122</v>
      </c>
      <c r="T214">
        <v>116</v>
      </c>
      <c r="U214">
        <v>24</v>
      </c>
      <c r="V214">
        <v>29</v>
      </c>
      <c r="W214">
        <v>687</v>
      </c>
      <c r="X214">
        <v>152</v>
      </c>
      <c r="Y214">
        <v>27</v>
      </c>
      <c r="Z214">
        <v>0</v>
      </c>
      <c r="AA214">
        <v>0</v>
      </c>
      <c r="AB214">
        <v>187</v>
      </c>
      <c r="AC214">
        <v>0</v>
      </c>
      <c r="AD214">
        <v>3</v>
      </c>
      <c r="AE214">
        <v>1109</v>
      </c>
      <c r="AF214">
        <v>0</v>
      </c>
      <c r="AG214">
        <v>112</v>
      </c>
      <c r="AH214">
        <v>120</v>
      </c>
      <c r="AI214">
        <v>8816</v>
      </c>
      <c r="AJ214">
        <v>547</v>
      </c>
      <c r="AK214">
        <v>369</v>
      </c>
      <c r="AL214">
        <v>0</v>
      </c>
      <c r="AM214">
        <v>0</v>
      </c>
      <c r="AN214">
        <v>695</v>
      </c>
      <c r="AO214">
        <v>0</v>
      </c>
      <c r="AP214">
        <v>7</v>
      </c>
      <c r="AQ214">
        <v>10666</v>
      </c>
      <c r="AR214">
        <v>0</v>
      </c>
      <c r="AS214">
        <v>2597</v>
      </c>
      <c r="AT214">
        <v>403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716</v>
      </c>
      <c r="BA214">
        <v>0</v>
      </c>
      <c r="BB214">
        <v>45</v>
      </c>
      <c r="BC214">
        <v>3761</v>
      </c>
      <c r="BD214">
        <v>282332</v>
      </c>
      <c r="BE214">
        <v>246253</v>
      </c>
      <c r="BF214">
        <v>21128109</v>
      </c>
      <c r="BG214">
        <v>1280885</v>
      </c>
      <c r="BH214">
        <v>787671</v>
      </c>
      <c r="BI214">
        <v>0</v>
      </c>
      <c r="BJ214">
        <v>0</v>
      </c>
      <c r="BK214">
        <v>1659984</v>
      </c>
      <c r="BL214">
        <v>0</v>
      </c>
      <c r="BM214">
        <v>19895</v>
      </c>
      <c r="BN214">
        <v>25405129</v>
      </c>
      <c r="BO214">
        <v>1217392</v>
      </c>
      <c r="BP214">
        <v>395887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602362</v>
      </c>
      <c r="BW214">
        <v>0</v>
      </c>
      <c r="BX214">
        <v>67320</v>
      </c>
      <c r="BY214">
        <v>2282961</v>
      </c>
      <c r="BZ214">
        <v>60775</v>
      </c>
      <c r="CA214">
        <v>555299</v>
      </c>
      <c r="CB214">
        <v>383091</v>
      </c>
      <c r="CC214">
        <v>12444254</v>
      </c>
      <c r="CD214">
        <v>925317</v>
      </c>
      <c r="CE214">
        <v>0</v>
      </c>
      <c r="CF214">
        <v>496813</v>
      </c>
      <c r="CG214">
        <v>0</v>
      </c>
      <c r="CH214">
        <v>0</v>
      </c>
      <c r="CI214">
        <v>1261734</v>
      </c>
      <c r="CJ214">
        <v>0</v>
      </c>
      <c r="CK214">
        <v>409823</v>
      </c>
      <c r="CL214">
        <v>0</v>
      </c>
      <c r="CM214">
        <v>0</v>
      </c>
      <c r="CN214">
        <v>0</v>
      </c>
      <c r="CO214">
        <v>38906</v>
      </c>
      <c r="CP214">
        <v>16576012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882767</v>
      </c>
      <c r="CW214">
        <v>258255</v>
      </c>
      <c r="CX214">
        <v>8283765</v>
      </c>
      <c r="CY214">
        <v>355569</v>
      </c>
      <c r="CZ214">
        <v>290858</v>
      </c>
      <c r="DA214">
        <v>0</v>
      </c>
      <c r="DB214">
        <v>0</v>
      </c>
      <c r="DC214">
        <v>992939</v>
      </c>
      <c r="DD214">
        <v>0</v>
      </c>
      <c r="DE214">
        <v>47925</v>
      </c>
      <c r="DF214">
        <v>11112078</v>
      </c>
      <c r="DG214">
        <v>433663</v>
      </c>
      <c r="DH214">
        <v>19353609</v>
      </c>
      <c r="DI214">
        <v>498737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105906</v>
      </c>
      <c r="DP214">
        <v>3134274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6384591</v>
      </c>
      <c r="EB214">
        <v>2009050</v>
      </c>
      <c r="EC214">
        <v>0</v>
      </c>
    </row>
    <row r="215" spans="1:133" x14ac:dyDescent="0.3">
      <c r="A215">
        <v>106301175</v>
      </c>
      <c r="B215" s="1" t="s">
        <v>2991</v>
      </c>
      <c r="C215">
        <v>20193</v>
      </c>
      <c r="D215" s="2">
        <v>43472</v>
      </c>
      <c r="E215" s="1" t="s">
        <v>3302</v>
      </c>
      <c r="F215" s="1" t="s">
        <v>135</v>
      </c>
      <c r="G215" s="1" t="s">
        <v>156</v>
      </c>
      <c r="H215" s="1" t="s">
        <v>2680</v>
      </c>
      <c r="I215">
        <v>1014</v>
      </c>
      <c r="J215" s="1" t="s">
        <v>188</v>
      </c>
      <c r="K215" s="1" t="s">
        <v>138</v>
      </c>
      <c r="L215" s="1" t="s">
        <v>158</v>
      </c>
      <c r="M215" s="1" t="s">
        <v>2250</v>
      </c>
      <c r="N215" s="1" t="s">
        <v>637</v>
      </c>
      <c r="O215" s="1" t="s">
        <v>638</v>
      </c>
      <c r="P215" s="1" t="s">
        <v>2984</v>
      </c>
      <c r="Q215" s="1" t="s">
        <v>2251</v>
      </c>
      <c r="R215">
        <v>400</v>
      </c>
      <c r="S215">
        <v>344</v>
      </c>
      <c r="T215">
        <v>231</v>
      </c>
      <c r="U215">
        <v>945</v>
      </c>
      <c r="V215">
        <v>593</v>
      </c>
      <c r="W215">
        <v>314</v>
      </c>
      <c r="X215">
        <v>1746</v>
      </c>
      <c r="Y215">
        <v>4</v>
      </c>
      <c r="Z215">
        <v>0</v>
      </c>
      <c r="AA215">
        <v>13</v>
      </c>
      <c r="AB215">
        <v>631</v>
      </c>
      <c r="AC215">
        <v>25</v>
      </c>
      <c r="AD215">
        <v>276</v>
      </c>
      <c r="AE215">
        <v>4547</v>
      </c>
      <c r="AF215">
        <v>0</v>
      </c>
      <c r="AG215">
        <v>5098</v>
      </c>
      <c r="AH215">
        <v>2680</v>
      </c>
      <c r="AI215">
        <v>1554</v>
      </c>
      <c r="AJ215">
        <v>7081</v>
      </c>
      <c r="AK215">
        <v>9</v>
      </c>
      <c r="AL215">
        <v>0</v>
      </c>
      <c r="AM215">
        <v>48</v>
      </c>
      <c r="AN215">
        <v>2537</v>
      </c>
      <c r="AO215">
        <v>78</v>
      </c>
      <c r="AP215">
        <v>658</v>
      </c>
      <c r="AQ215">
        <v>19743</v>
      </c>
      <c r="AR215">
        <v>0</v>
      </c>
      <c r="AS215">
        <v>1618</v>
      </c>
      <c r="AT215">
        <v>1674</v>
      </c>
      <c r="AU215">
        <v>1107</v>
      </c>
      <c r="AV215">
        <v>8958</v>
      </c>
      <c r="AW215">
        <v>6</v>
      </c>
      <c r="AX215">
        <v>0</v>
      </c>
      <c r="AY215">
        <v>577</v>
      </c>
      <c r="AZ215">
        <v>2971</v>
      </c>
      <c r="BA215">
        <v>55</v>
      </c>
      <c r="BB215">
        <v>713</v>
      </c>
      <c r="BC215">
        <v>17679</v>
      </c>
      <c r="BD215">
        <v>124243881</v>
      </c>
      <c r="BE215">
        <v>76724346</v>
      </c>
      <c r="BF215">
        <v>31398948</v>
      </c>
      <c r="BG215">
        <v>172894629</v>
      </c>
      <c r="BH215">
        <v>318921</v>
      </c>
      <c r="BI215">
        <v>0</v>
      </c>
      <c r="BJ215">
        <v>1323645</v>
      </c>
      <c r="BK215">
        <v>64915160</v>
      </c>
      <c r="BL215">
        <v>2032732</v>
      </c>
      <c r="BM215">
        <v>12639327</v>
      </c>
      <c r="BN215">
        <v>486491589</v>
      </c>
      <c r="BO215">
        <v>23800501</v>
      </c>
      <c r="BP215">
        <v>31929930</v>
      </c>
      <c r="BQ215">
        <v>9618296</v>
      </c>
      <c r="BR215">
        <v>114418988</v>
      </c>
      <c r="BS215">
        <v>78196</v>
      </c>
      <c r="BT215">
        <v>0</v>
      </c>
      <c r="BU215">
        <v>2856549</v>
      </c>
      <c r="BV215">
        <v>39037596</v>
      </c>
      <c r="BW215">
        <v>759049</v>
      </c>
      <c r="BX215">
        <v>5346324</v>
      </c>
      <c r="BY215">
        <v>227845429</v>
      </c>
      <c r="BZ215">
        <v>3736002</v>
      </c>
      <c r="CA215">
        <v>131801031</v>
      </c>
      <c r="CB215">
        <v>99211511</v>
      </c>
      <c r="CC215">
        <v>37811015</v>
      </c>
      <c r="CD215">
        <v>285527576</v>
      </c>
      <c r="CE215">
        <v>-3422738</v>
      </c>
      <c r="CF215">
        <v>279655</v>
      </c>
      <c r="CG215">
        <v>0</v>
      </c>
      <c r="CH215">
        <v>3737279</v>
      </c>
      <c r="CI215">
        <v>77332615</v>
      </c>
      <c r="CJ215">
        <v>0</v>
      </c>
      <c r="CK215">
        <v>2630731</v>
      </c>
      <c r="CL215">
        <v>0</v>
      </c>
      <c r="CM215">
        <v>0</v>
      </c>
      <c r="CN215">
        <v>0</v>
      </c>
      <c r="CO215">
        <v>14734938</v>
      </c>
      <c r="CP215">
        <v>653379615</v>
      </c>
      <c r="CQ215">
        <v>961372</v>
      </c>
      <c r="CR215">
        <v>22219977</v>
      </c>
      <c r="CS215">
        <v>0</v>
      </c>
      <c r="CT215">
        <v>0</v>
      </c>
      <c r="CU215">
        <v>23181349</v>
      </c>
      <c r="CV215">
        <v>16243351</v>
      </c>
      <c r="CW215">
        <v>10404137</v>
      </c>
      <c r="CX215">
        <v>6628967</v>
      </c>
      <c r="CY215">
        <v>24006018</v>
      </c>
      <c r="CZ215">
        <v>117462</v>
      </c>
      <c r="DA215">
        <v>0</v>
      </c>
      <c r="DB215">
        <v>407290</v>
      </c>
      <c r="DC215">
        <v>23918882</v>
      </c>
      <c r="DD215">
        <v>161050</v>
      </c>
      <c r="DE215">
        <v>2251595</v>
      </c>
      <c r="DF215">
        <v>84138752</v>
      </c>
      <c r="DG215">
        <v>481631</v>
      </c>
      <c r="DH215">
        <v>91983940</v>
      </c>
      <c r="DI215">
        <v>0</v>
      </c>
      <c r="DJ215">
        <v>-73347</v>
      </c>
      <c r="DK215">
        <v>0</v>
      </c>
      <c r="DL215">
        <v>0</v>
      </c>
      <c r="DM215">
        <v>0</v>
      </c>
      <c r="DN215">
        <v>0</v>
      </c>
      <c r="DO215">
        <v>475639</v>
      </c>
      <c r="DP215">
        <v>87720957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3091106</v>
      </c>
      <c r="EB215">
        <v>437509</v>
      </c>
      <c r="EC215">
        <v>0</v>
      </c>
    </row>
    <row r="216" spans="1:133" x14ac:dyDescent="0.3">
      <c r="A216">
        <v>106301188</v>
      </c>
      <c r="B216" s="1" t="s">
        <v>203</v>
      </c>
      <c r="C216">
        <v>20193</v>
      </c>
      <c r="D216" s="2">
        <v>43472</v>
      </c>
      <c r="E216" s="1" t="s">
        <v>3302</v>
      </c>
      <c r="F216" s="1" t="s">
        <v>135</v>
      </c>
      <c r="G216" s="1" t="s">
        <v>156</v>
      </c>
      <c r="H216" s="1" t="s">
        <v>2680</v>
      </c>
      <c r="I216">
        <v>1012</v>
      </c>
      <c r="J216" s="1" t="s">
        <v>188</v>
      </c>
      <c r="K216" s="1" t="s">
        <v>138</v>
      </c>
      <c r="L216" s="1" t="s">
        <v>158</v>
      </c>
      <c r="M216" s="1" t="s">
        <v>2137</v>
      </c>
      <c r="N216" s="1" t="s">
        <v>2992</v>
      </c>
      <c r="O216" s="1" t="s">
        <v>161</v>
      </c>
      <c r="P216" s="1" t="s">
        <v>2993</v>
      </c>
      <c r="Q216" s="1" t="s">
        <v>2684</v>
      </c>
      <c r="R216">
        <v>188</v>
      </c>
      <c r="S216">
        <v>188</v>
      </c>
      <c r="T216">
        <v>188</v>
      </c>
      <c r="U216">
        <v>178</v>
      </c>
      <c r="V216">
        <v>147</v>
      </c>
      <c r="W216">
        <v>559</v>
      </c>
      <c r="X216">
        <v>261</v>
      </c>
      <c r="Y216">
        <v>0</v>
      </c>
      <c r="Z216">
        <v>0</v>
      </c>
      <c r="AA216">
        <v>129</v>
      </c>
      <c r="AB216">
        <v>78</v>
      </c>
      <c r="AC216">
        <v>0</v>
      </c>
      <c r="AD216">
        <v>60</v>
      </c>
      <c r="AE216">
        <v>1412</v>
      </c>
      <c r="AF216">
        <v>0</v>
      </c>
      <c r="AG216">
        <v>2118</v>
      </c>
      <c r="AH216">
        <v>1201</v>
      </c>
      <c r="AI216">
        <v>5154</v>
      </c>
      <c r="AJ216">
        <v>1307</v>
      </c>
      <c r="AK216">
        <v>0</v>
      </c>
      <c r="AL216">
        <v>0</v>
      </c>
      <c r="AM216">
        <v>1069</v>
      </c>
      <c r="AN216">
        <v>293</v>
      </c>
      <c r="AO216">
        <v>0</v>
      </c>
      <c r="AP216">
        <v>162</v>
      </c>
      <c r="AQ216">
        <v>11304</v>
      </c>
      <c r="AR216">
        <v>0</v>
      </c>
      <c r="AS216">
        <v>609</v>
      </c>
      <c r="AT216">
        <v>272</v>
      </c>
      <c r="AU216">
        <v>1410</v>
      </c>
      <c r="AV216">
        <v>2306</v>
      </c>
      <c r="AW216">
        <v>0</v>
      </c>
      <c r="AX216">
        <v>0</v>
      </c>
      <c r="AY216">
        <v>919</v>
      </c>
      <c r="AZ216">
        <v>657</v>
      </c>
      <c r="BA216">
        <v>3</v>
      </c>
      <c r="BB216">
        <v>725</v>
      </c>
      <c r="BC216">
        <v>6901</v>
      </c>
      <c r="BD216">
        <v>11241609</v>
      </c>
      <c r="BE216">
        <v>12965686</v>
      </c>
      <c r="BF216">
        <v>15262992</v>
      </c>
      <c r="BG216">
        <v>12254972</v>
      </c>
      <c r="BH216">
        <v>0</v>
      </c>
      <c r="BI216">
        <v>0</v>
      </c>
      <c r="BJ216">
        <v>5243625</v>
      </c>
      <c r="BK216">
        <v>3212220</v>
      </c>
      <c r="BL216">
        <v>0</v>
      </c>
      <c r="BM216">
        <v>1896647</v>
      </c>
      <c r="BN216">
        <v>62077751</v>
      </c>
      <c r="BO216">
        <v>3381410</v>
      </c>
      <c r="BP216">
        <v>1665865</v>
      </c>
      <c r="BQ216">
        <v>2745648</v>
      </c>
      <c r="BR216">
        <v>8689923</v>
      </c>
      <c r="BS216">
        <v>0</v>
      </c>
      <c r="BT216">
        <v>0</v>
      </c>
      <c r="BU216">
        <v>2651459</v>
      </c>
      <c r="BV216">
        <v>3895890</v>
      </c>
      <c r="BW216">
        <v>7013</v>
      </c>
      <c r="BX216">
        <v>3015446</v>
      </c>
      <c r="BY216">
        <v>26052654</v>
      </c>
      <c r="BZ216">
        <v>212627</v>
      </c>
      <c r="CA216">
        <v>11893281</v>
      </c>
      <c r="CB216">
        <v>11900220</v>
      </c>
      <c r="CC216">
        <v>14646894</v>
      </c>
      <c r="CD216">
        <v>17035027</v>
      </c>
      <c r="CE216">
        <v>-2989512</v>
      </c>
      <c r="CF216">
        <v>0</v>
      </c>
      <c r="CG216">
        <v>0</v>
      </c>
      <c r="CH216">
        <v>6421277</v>
      </c>
      <c r="CI216">
        <v>5781210</v>
      </c>
      <c r="CJ216">
        <v>0</v>
      </c>
      <c r="CK216">
        <v>316500</v>
      </c>
      <c r="CL216">
        <v>0</v>
      </c>
      <c r="CM216">
        <v>0</v>
      </c>
      <c r="CN216">
        <v>0</v>
      </c>
      <c r="CO216">
        <v>1368130</v>
      </c>
      <c r="CP216">
        <v>66585654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2729738</v>
      </c>
      <c r="CW216">
        <v>2731331</v>
      </c>
      <c r="CX216">
        <v>6351257</v>
      </c>
      <c r="CY216">
        <v>3909868</v>
      </c>
      <c r="CZ216">
        <v>0</v>
      </c>
      <c r="DA216">
        <v>0</v>
      </c>
      <c r="DB216">
        <v>1473807</v>
      </c>
      <c r="DC216">
        <v>1326899</v>
      </c>
      <c r="DD216">
        <v>7013</v>
      </c>
      <c r="DE216">
        <v>3014838</v>
      </c>
      <c r="DF216">
        <v>21544751</v>
      </c>
      <c r="DG216">
        <v>58919</v>
      </c>
      <c r="DH216">
        <v>24502523</v>
      </c>
      <c r="DI216">
        <v>349058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224927</v>
      </c>
      <c r="DP216">
        <v>5289395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01205</v>
      </c>
      <c r="B217" s="1" t="s">
        <v>774</v>
      </c>
      <c r="C217">
        <v>20193</v>
      </c>
      <c r="D217" s="2">
        <v>43472</v>
      </c>
      <c r="E217" s="1" t="s">
        <v>3302</v>
      </c>
      <c r="F217" s="1" t="s">
        <v>135</v>
      </c>
      <c r="G217" s="1" t="s">
        <v>156</v>
      </c>
      <c r="H217" s="1" t="s">
        <v>2680</v>
      </c>
      <c r="I217">
        <v>1016</v>
      </c>
      <c r="J217" s="1" t="s">
        <v>165</v>
      </c>
      <c r="K217" s="1" t="s">
        <v>138</v>
      </c>
      <c r="L217" s="1" t="s">
        <v>158</v>
      </c>
      <c r="M217" s="1" t="s">
        <v>2288</v>
      </c>
      <c r="N217" s="1" t="s">
        <v>776</v>
      </c>
      <c r="O217" s="1" t="s">
        <v>777</v>
      </c>
      <c r="P217" s="1" t="s">
        <v>2994</v>
      </c>
      <c r="Q217" s="1" t="s">
        <v>778</v>
      </c>
      <c r="R217">
        <v>518</v>
      </c>
      <c r="S217">
        <v>517</v>
      </c>
      <c r="T217">
        <v>391</v>
      </c>
      <c r="U217">
        <v>2470</v>
      </c>
      <c r="V217">
        <v>1168</v>
      </c>
      <c r="W217">
        <v>180</v>
      </c>
      <c r="X217">
        <v>646</v>
      </c>
      <c r="Y217">
        <v>0</v>
      </c>
      <c r="Z217">
        <v>0</v>
      </c>
      <c r="AA217">
        <v>99</v>
      </c>
      <c r="AB217">
        <v>3195</v>
      </c>
      <c r="AC217">
        <v>0</v>
      </c>
      <c r="AD217">
        <v>374</v>
      </c>
      <c r="AE217">
        <v>8132</v>
      </c>
      <c r="AF217">
        <v>0</v>
      </c>
      <c r="AG217">
        <v>11348</v>
      </c>
      <c r="AH217">
        <v>5103</v>
      </c>
      <c r="AI217">
        <v>766</v>
      </c>
      <c r="AJ217">
        <v>2558</v>
      </c>
      <c r="AK217">
        <v>0</v>
      </c>
      <c r="AL217">
        <v>0</v>
      </c>
      <c r="AM217">
        <v>393</v>
      </c>
      <c r="AN217">
        <v>11387</v>
      </c>
      <c r="AO217">
        <v>0</v>
      </c>
      <c r="AP217">
        <v>1154</v>
      </c>
      <c r="AQ217">
        <v>32709</v>
      </c>
      <c r="AR217">
        <v>0</v>
      </c>
      <c r="AS217">
        <v>36751</v>
      </c>
      <c r="AT217">
        <v>13538</v>
      </c>
      <c r="AU217">
        <v>1014</v>
      </c>
      <c r="AV217">
        <v>7396</v>
      </c>
      <c r="AW217">
        <v>0</v>
      </c>
      <c r="AX217">
        <v>0</v>
      </c>
      <c r="AY217">
        <v>2139</v>
      </c>
      <c r="AZ217">
        <v>60091</v>
      </c>
      <c r="BA217">
        <v>0</v>
      </c>
      <c r="BB217">
        <v>4339</v>
      </c>
      <c r="BC217">
        <v>125268</v>
      </c>
      <c r="BD217">
        <v>160296613</v>
      </c>
      <c r="BE217">
        <v>76798103</v>
      </c>
      <c r="BF217">
        <v>12782043</v>
      </c>
      <c r="BG217">
        <v>30786878</v>
      </c>
      <c r="BH217">
        <v>0</v>
      </c>
      <c r="BI217">
        <v>0</v>
      </c>
      <c r="BJ217">
        <v>4817356</v>
      </c>
      <c r="BK217">
        <v>142304869</v>
      </c>
      <c r="BL217">
        <v>0</v>
      </c>
      <c r="BM217">
        <v>8721695</v>
      </c>
      <c r="BN217">
        <v>436507557</v>
      </c>
      <c r="BO217">
        <v>145271997</v>
      </c>
      <c r="BP217">
        <v>52754079</v>
      </c>
      <c r="BQ217">
        <v>4120174</v>
      </c>
      <c r="BR217">
        <v>30344120</v>
      </c>
      <c r="BS217">
        <v>0</v>
      </c>
      <c r="BT217">
        <v>0</v>
      </c>
      <c r="BU217">
        <v>5745188</v>
      </c>
      <c r="BV217">
        <v>178386848</v>
      </c>
      <c r="BW217">
        <v>0</v>
      </c>
      <c r="BX217">
        <v>13149562</v>
      </c>
      <c r="BY217">
        <v>429771968</v>
      </c>
      <c r="BZ217">
        <v>1962873</v>
      </c>
      <c r="CA217">
        <v>244123099</v>
      </c>
      <c r="CB217">
        <v>112930531</v>
      </c>
      <c r="CC217">
        <v>10379</v>
      </c>
      <c r="CD217">
        <v>68688933</v>
      </c>
      <c r="CE217">
        <v>0</v>
      </c>
      <c r="CF217">
        <v>0</v>
      </c>
      <c r="CG217">
        <v>0</v>
      </c>
      <c r="CH217">
        <v>3109876</v>
      </c>
      <c r="CI217">
        <v>175233854</v>
      </c>
      <c r="CJ217">
        <v>0</v>
      </c>
      <c r="CK217">
        <v>5222512</v>
      </c>
      <c r="CL217">
        <v>0</v>
      </c>
      <c r="CM217">
        <v>0</v>
      </c>
      <c r="CN217">
        <v>0</v>
      </c>
      <c r="CO217">
        <v>2130582</v>
      </c>
      <c r="CP217">
        <v>613412639</v>
      </c>
      <c r="CQ217">
        <v>5031140</v>
      </c>
      <c r="CR217">
        <v>0</v>
      </c>
      <c r="CS217">
        <v>0</v>
      </c>
      <c r="CT217">
        <v>8650891</v>
      </c>
      <c r="CU217">
        <v>13682031</v>
      </c>
      <c r="CV217">
        <v>61410792</v>
      </c>
      <c r="CW217">
        <v>21623352</v>
      </c>
      <c r="CX217">
        <v>16411875</v>
      </c>
      <c r="CY217">
        <v>-8127710</v>
      </c>
      <c r="CZ217">
        <v>0</v>
      </c>
      <c r="DA217">
        <v>0</v>
      </c>
      <c r="DB217">
        <v>7134480</v>
      </c>
      <c r="DC217">
        <v>152564859</v>
      </c>
      <c r="DD217">
        <v>0</v>
      </c>
      <c r="DE217">
        <v>15531269</v>
      </c>
      <c r="DF217">
        <v>266548917</v>
      </c>
      <c r="DG217">
        <v>10166589</v>
      </c>
      <c r="DH217">
        <v>263143752</v>
      </c>
      <c r="DI217">
        <v>0</v>
      </c>
      <c r="DJ217">
        <v>28961138</v>
      </c>
      <c r="DK217">
        <v>0</v>
      </c>
      <c r="DL217">
        <v>0</v>
      </c>
      <c r="DM217">
        <v>0</v>
      </c>
      <c r="DN217">
        <v>0</v>
      </c>
      <c r="DO217">
        <v>16874451</v>
      </c>
      <c r="DP217">
        <v>796161259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01209</v>
      </c>
      <c r="B218" s="1" t="s">
        <v>788</v>
      </c>
      <c r="C218">
        <v>20193</v>
      </c>
      <c r="D218" s="2">
        <v>43472</v>
      </c>
      <c r="E218" s="1" t="s">
        <v>3302</v>
      </c>
      <c r="F218" s="1" t="s">
        <v>135</v>
      </c>
      <c r="G218" s="1" t="s">
        <v>156</v>
      </c>
      <c r="H218" s="1" t="s">
        <v>2680</v>
      </c>
      <c r="I218">
        <v>1014</v>
      </c>
      <c r="J218" s="1" t="s">
        <v>188</v>
      </c>
      <c r="K218" s="1" t="s">
        <v>138</v>
      </c>
      <c r="L218" s="1" t="s">
        <v>158</v>
      </c>
      <c r="M218" s="1" t="s">
        <v>2293</v>
      </c>
      <c r="N218" s="1" t="s">
        <v>790</v>
      </c>
      <c r="O218" s="1" t="s">
        <v>791</v>
      </c>
      <c r="P218" s="1" t="s">
        <v>2995</v>
      </c>
      <c r="Q218" s="1" t="s">
        <v>664</v>
      </c>
      <c r="R218">
        <v>131</v>
      </c>
      <c r="S218">
        <v>131</v>
      </c>
      <c r="T218">
        <v>131</v>
      </c>
      <c r="U218">
        <v>418</v>
      </c>
      <c r="V218">
        <v>86</v>
      </c>
      <c r="W218">
        <v>72</v>
      </c>
      <c r="X218">
        <v>170</v>
      </c>
      <c r="Y218">
        <v>0</v>
      </c>
      <c r="Z218">
        <v>0</v>
      </c>
      <c r="AA218">
        <v>60</v>
      </c>
      <c r="AB218">
        <v>37</v>
      </c>
      <c r="AC218">
        <v>0</v>
      </c>
      <c r="AD218">
        <v>41</v>
      </c>
      <c r="AE218">
        <v>884</v>
      </c>
      <c r="AF218">
        <v>0</v>
      </c>
      <c r="AG218">
        <v>3903</v>
      </c>
      <c r="AH218">
        <v>406</v>
      </c>
      <c r="AI218">
        <v>503</v>
      </c>
      <c r="AJ218">
        <v>484</v>
      </c>
      <c r="AK218">
        <v>0</v>
      </c>
      <c r="AL218">
        <v>0</v>
      </c>
      <c r="AM218">
        <v>194</v>
      </c>
      <c r="AN218">
        <v>109</v>
      </c>
      <c r="AO218">
        <v>0</v>
      </c>
      <c r="AP218">
        <v>112</v>
      </c>
      <c r="AQ218">
        <v>5711</v>
      </c>
      <c r="AR218">
        <v>0</v>
      </c>
      <c r="AS218">
        <v>2233</v>
      </c>
      <c r="AT218">
        <v>266</v>
      </c>
      <c r="AU218">
        <v>444</v>
      </c>
      <c r="AV218">
        <v>1816</v>
      </c>
      <c r="AW218">
        <v>0</v>
      </c>
      <c r="AX218">
        <v>0</v>
      </c>
      <c r="AY218">
        <v>619</v>
      </c>
      <c r="AZ218">
        <v>516</v>
      </c>
      <c r="BA218">
        <v>0</v>
      </c>
      <c r="BB218">
        <v>417</v>
      </c>
      <c r="BC218">
        <v>6311</v>
      </c>
      <c r="BD218">
        <v>19570511</v>
      </c>
      <c r="BE218">
        <v>4000156</v>
      </c>
      <c r="BF218">
        <v>4139531</v>
      </c>
      <c r="BG218">
        <v>6026012</v>
      </c>
      <c r="BH218">
        <v>0</v>
      </c>
      <c r="BI218">
        <v>0</v>
      </c>
      <c r="BJ218">
        <v>2478071</v>
      </c>
      <c r="BK218">
        <v>1203747</v>
      </c>
      <c r="BL218">
        <v>0</v>
      </c>
      <c r="BM218">
        <v>390824</v>
      </c>
      <c r="BN218">
        <v>37808852</v>
      </c>
      <c r="BO218">
        <v>2462499</v>
      </c>
      <c r="BP218">
        <v>1033251</v>
      </c>
      <c r="BQ218">
        <v>1249630</v>
      </c>
      <c r="BR218">
        <v>5253350</v>
      </c>
      <c r="BS218">
        <v>0</v>
      </c>
      <c r="BT218">
        <v>0</v>
      </c>
      <c r="BU218">
        <v>1833446</v>
      </c>
      <c r="BV218">
        <v>1464639</v>
      </c>
      <c r="BW218">
        <v>0</v>
      </c>
      <c r="BX218">
        <v>969676</v>
      </c>
      <c r="BY218">
        <v>14266491</v>
      </c>
      <c r="BZ218">
        <v>1123184</v>
      </c>
      <c r="CA218">
        <v>17388053</v>
      </c>
      <c r="CB218">
        <v>3256502</v>
      </c>
      <c r="CC218">
        <v>5142407</v>
      </c>
      <c r="CD218">
        <v>6205958</v>
      </c>
      <c r="CE218">
        <v>-132116</v>
      </c>
      <c r="CF218">
        <v>0</v>
      </c>
      <c r="CG218">
        <v>0</v>
      </c>
      <c r="CH218">
        <v>2962944</v>
      </c>
      <c r="CI218">
        <v>2249795</v>
      </c>
      <c r="CJ218">
        <v>0</v>
      </c>
      <c r="CK218">
        <v>191997</v>
      </c>
      <c r="CL218">
        <v>0</v>
      </c>
      <c r="CM218">
        <v>0</v>
      </c>
      <c r="CN218">
        <v>0</v>
      </c>
      <c r="CO218">
        <v>0</v>
      </c>
      <c r="CP218">
        <v>38388724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644956</v>
      </c>
      <c r="CW218">
        <v>1776905</v>
      </c>
      <c r="CX218">
        <v>378870</v>
      </c>
      <c r="CY218">
        <v>5073404</v>
      </c>
      <c r="CZ218">
        <v>0</v>
      </c>
      <c r="DA218">
        <v>0</v>
      </c>
      <c r="DB218">
        <v>1348573</v>
      </c>
      <c r="DC218">
        <v>418591</v>
      </c>
      <c r="DD218">
        <v>0</v>
      </c>
      <c r="DE218">
        <v>45320</v>
      </c>
      <c r="DF218">
        <v>13686619</v>
      </c>
      <c r="DG218">
        <v>98825</v>
      </c>
      <c r="DH218">
        <v>13719265</v>
      </c>
      <c r="DI218">
        <v>0</v>
      </c>
      <c r="DJ218">
        <v>29646</v>
      </c>
      <c r="DK218">
        <v>0</v>
      </c>
      <c r="DL218">
        <v>0</v>
      </c>
      <c r="DM218">
        <v>0</v>
      </c>
      <c r="DN218">
        <v>0</v>
      </c>
      <c r="DO218">
        <v>991877</v>
      </c>
      <c r="DP218">
        <v>59828333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01234</v>
      </c>
      <c r="B219" s="1" t="s">
        <v>1008</v>
      </c>
      <c r="C219">
        <v>20193</v>
      </c>
      <c r="D219" s="2">
        <v>43472</v>
      </c>
      <c r="E219" s="1" t="s">
        <v>3302</v>
      </c>
      <c r="F219" s="1" t="s">
        <v>135</v>
      </c>
      <c r="G219" s="1" t="s">
        <v>156</v>
      </c>
      <c r="H219" s="1" t="s">
        <v>2680</v>
      </c>
      <c r="I219">
        <v>1013</v>
      </c>
      <c r="J219" s="1" t="s">
        <v>188</v>
      </c>
      <c r="K219" s="1" t="s">
        <v>138</v>
      </c>
      <c r="L219" s="1" t="s">
        <v>158</v>
      </c>
      <c r="M219" s="1" t="s">
        <v>2342</v>
      </c>
      <c r="N219" s="1" t="s">
        <v>1010</v>
      </c>
      <c r="O219" s="1" t="s">
        <v>1011</v>
      </c>
      <c r="P219" s="1" t="s">
        <v>2996</v>
      </c>
      <c r="Q219" s="1" t="s">
        <v>2997</v>
      </c>
      <c r="R219">
        <v>141</v>
      </c>
      <c r="S219">
        <v>141</v>
      </c>
      <c r="T219">
        <v>141</v>
      </c>
      <c r="U219">
        <v>352</v>
      </c>
      <c r="V219">
        <v>89</v>
      </c>
      <c r="W219">
        <v>40</v>
      </c>
      <c r="X219">
        <v>124</v>
      </c>
      <c r="Y219">
        <v>0</v>
      </c>
      <c r="Z219">
        <v>0</v>
      </c>
      <c r="AA219">
        <v>44</v>
      </c>
      <c r="AB219">
        <v>47</v>
      </c>
      <c r="AC219">
        <v>0</v>
      </c>
      <c r="AD219">
        <v>30</v>
      </c>
      <c r="AE219">
        <v>726</v>
      </c>
      <c r="AF219">
        <v>0</v>
      </c>
      <c r="AG219">
        <v>1822</v>
      </c>
      <c r="AH219">
        <v>311</v>
      </c>
      <c r="AI219">
        <v>303</v>
      </c>
      <c r="AJ219">
        <v>496</v>
      </c>
      <c r="AK219">
        <v>0</v>
      </c>
      <c r="AL219">
        <v>0</v>
      </c>
      <c r="AM219">
        <v>86</v>
      </c>
      <c r="AN219">
        <v>126</v>
      </c>
      <c r="AO219">
        <v>0</v>
      </c>
      <c r="AP219">
        <v>40</v>
      </c>
      <c r="AQ219">
        <v>3184</v>
      </c>
      <c r="AR219">
        <v>0</v>
      </c>
      <c r="AS219">
        <v>645</v>
      </c>
      <c r="AT219">
        <v>378</v>
      </c>
      <c r="AU219">
        <v>401</v>
      </c>
      <c r="AV219">
        <v>1744</v>
      </c>
      <c r="AW219">
        <v>0</v>
      </c>
      <c r="AX219">
        <v>0</v>
      </c>
      <c r="AY219">
        <v>526</v>
      </c>
      <c r="AZ219">
        <v>654</v>
      </c>
      <c r="BA219">
        <v>0</v>
      </c>
      <c r="BB219">
        <v>414</v>
      </c>
      <c r="BC219">
        <v>4762</v>
      </c>
      <c r="BD219">
        <v>15191387</v>
      </c>
      <c r="BE219">
        <v>3723519</v>
      </c>
      <c r="BF219">
        <v>2733333</v>
      </c>
      <c r="BG219">
        <v>6089272</v>
      </c>
      <c r="BH219">
        <v>0</v>
      </c>
      <c r="BI219">
        <v>0</v>
      </c>
      <c r="BJ219">
        <v>1675209</v>
      </c>
      <c r="BK219">
        <v>1832448</v>
      </c>
      <c r="BL219">
        <v>0</v>
      </c>
      <c r="BM219">
        <v>828633</v>
      </c>
      <c r="BN219">
        <v>32073801</v>
      </c>
      <c r="BO219">
        <v>2466218</v>
      </c>
      <c r="BP219">
        <v>1374225</v>
      </c>
      <c r="BQ219">
        <v>974501</v>
      </c>
      <c r="BR219">
        <v>3940505</v>
      </c>
      <c r="BS219">
        <v>0</v>
      </c>
      <c r="BT219">
        <v>0</v>
      </c>
      <c r="BU219">
        <v>1566837</v>
      </c>
      <c r="BV219">
        <v>1630832</v>
      </c>
      <c r="BW219">
        <v>0</v>
      </c>
      <c r="BX219">
        <v>826162</v>
      </c>
      <c r="BY219">
        <v>12779280</v>
      </c>
      <c r="BZ219">
        <v>1345781</v>
      </c>
      <c r="CA219">
        <v>13596184</v>
      </c>
      <c r="CB219">
        <v>3767880</v>
      </c>
      <c r="CC219">
        <v>2483935</v>
      </c>
      <c r="CD219">
        <v>8125983</v>
      </c>
      <c r="CE219">
        <v>0</v>
      </c>
      <c r="CF219">
        <v>0</v>
      </c>
      <c r="CG219">
        <v>0</v>
      </c>
      <c r="CH219">
        <v>1078024</v>
      </c>
      <c r="CI219">
        <v>3094881</v>
      </c>
      <c r="CJ219">
        <v>0</v>
      </c>
      <c r="CK219">
        <v>288583</v>
      </c>
      <c r="CL219">
        <v>0</v>
      </c>
      <c r="CM219">
        <v>0</v>
      </c>
      <c r="CN219">
        <v>0</v>
      </c>
      <c r="CO219">
        <v>0</v>
      </c>
      <c r="CP219">
        <v>33781251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4061420</v>
      </c>
      <c r="CW219">
        <v>1329864</v>
      </c>
      <c r="CX219">
        <v>1223899</v>
      </c>
      <c r="CY219">
        <v>1903795</v>
      </c>
      <c r="CZ219">
        <v>0</v>
      </c>
      <c r="DA219">
        <v>0</v>
      </c>
      <c r="DB219">
        <v>2164021</v>
      </c>
      <c r="DC219">
        <v>368399</v>
      </c>
      <c r="DD219">
        <v>0</v>
      </c>
      <c r="DE219">
        <v>20432</v>
      </c>
      <c r="DF219">
        <v>11071830</v>
      </c>
      <c r="DG219">
        <v>61655</v>
      </c>
      <c r="DH219">
        <v>11181836</v>
      </c>
      <c r="DI219">
        <v>0</v>
      </c>
      <c r="DJ219">
        <v>39231</v>
      </c>
      <c r="DK219">
        <v>0</v>
      </c>
      <c r="DL219">
        <v>0</v>
      </c>
      <c r="DM219">
        <v>0</v>
      </c>
      <c r="DN219">
        <v>0</v>
      </c>
      <c r="DO219">
        <v>1134126</v>
      </c>
      <c r="DP219">
        <v>3642909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301248</v>
      </c>
      <c r="B220" s="1" t="s">
        <v>1075</v>
      </c>
      <c r="C220">
        <v>20193</v>
      </c>
      <c r="D220" s="2">
        <v>43472</v>
      </c>
      <c r="E220" s="1" t="s">
        <v>3302</v>
      </c>
      <c r="F220" s="1" t="s">
        <v>135</v>
      </c>
      <c r="G220" s="1" t="s">
        <v>156</v>
      </c>
      <c r="H220" s="1" t="s">
        <v>2680</v>
      </c>
      <c r="I220">
        <v>1013</v>
      </c>
      <c r="J220" s="1" t="s">
        <v>188</v>
      </c>
      <c r="K220" s="1" t="s">
        <v>138</v>
      </c>
      <c r="L220" s="1" t="s">
        <v>158</v>
      </c>
      <c r="M220" s="1" t="s">
        <v>2361</v>
      </c>
      <c r="N220" s="1" t="s">
        <v>1077</v>
      </c>
      <c r="O220" s="1" t="s">
        <v>1078</v>
      </c>
      <c r="P220" s="1" t="s">
        <v>2998</v>
      </c>
      <c r="Q220" s="1" t="s">
        <v>1079</v>
      </c>
      <c r="R220">
        <v>163</v>
      </c>
      <c r="S220">
        <v>146</v>
      </c>
      <c r="T220">
        <v>98</v>
      </c>
      <c r="U220">
        <v>655</v>
      </c>
      <c r="V220">
        <v>660</v>
      </c>
      <c r="W220">
        <v>42</v>
      </c>
      <c r="X220">
        <v>96</v>
      </c>
      <c r="Y220">
        <v>0</v>
      </c>
      <c r="Z220">
        <v>0</v>
      </c>
      <c r="AA220">
        <v>22</v>
      </c>
      <c r="AB220">
        <v>414</v>
      </c>
      <c r="AC220">
        <v>14</v>
      </c>
      <c r="AD220">
        <v>9</v>
      </c>
      <c r="AE220">
        <v>1912</v>
      </c>
      <c r="AF220">
        <v>0</v>
      </c>
      <c r="AG220">
        <v>3446</v>
      </c>
      <c r="AH220">
        <v>2998</v>
      </c>
      <c r="AI220">
        <v>244</v>
      </c>
      <c r="AJ220">
        <v>448</v>
      </c>
      <c r="AK220">
        <v>0</v>
      </c>
      <c r="AL220">
        <v>0</v>
      </c>
      <c r="AM220">
        <v>161</v>
      </c>
      <c r="AN220">
        <v>1601</v>
      </c>
      <c r="AO220">
        <v>41</v>
      </c>
      <c r="AP220">
        <v>51</v>
      </c>
      <c r="AQ220">
        <v>8990</v>
      </c>
      <c r="AR220">
        <v>0</v>
      </c>
      <c r="AS220">
        <v>5635</v>
      </c>
      <c r="AT220">
        <v>5228</v>
      </c>
      <c r="AU220">
        <v>284</v>
      </c>
      <c r="AV220">
        <v>1832</v>
      </c>
      <c r="AW220">
        <v>0</v>
      </c>
      <c r="AX220">
        <v>0</v>
      </c>
      <c r="AY220">
        <v>347</v>
      </c>
      <c r="AZ220">
        <v>8449</v>
      </c>
      <c r="BA220">
        <v>20</v>
      </c>
      <c r="BB220">
        <v>600</v>
      </c>
      <c r="BC220">
        <v>22395</v>
      </c>
      <c r="BD220">
        <v>89870955</v>
      </c>
      <c r="BE220">
        <v>94988689</v>
      </c>
      <c r="BF220">
        <v>4927042</v>
      </c>
      <c r="BG220">
        <v>14315092</v>
      </c>
      <c r="BH220">
        <v>0</v>
      </c>
      <c r="BI220">
        <v>0</v>
      </c>
      <c r="BJ220">
        <v>4447302</v>
      </c>
      <c r="BK220">
        <v>53721581</v>
      </c>
      <c r="BL220">
        <v>1112106</v>
      </c>
      <c r="BM220">
        <v>1609036</v>
      </c>
      <c r="BN220">
        <v>264991803</v>
      </c>
      <c r="BO220">
        <v>41734001</v>
      </c>
      <c r="BP220">
        <v>50705085</v>
      </c>
      <c r="BQ220">
        <v>2281415</v>
      </c>
      <c r="BR220">
        <v>15062221</v>
      </c>
      <c r="BS220">
        <v>0</v>
      </c>
      <c r="BT220">
        <v>0</v>
      </c>
      <c r="BU220">
        <v>2899193</v>
      </c>
      <c r="BV220">
        <v>55726413</v>
      </c>
      <c r="BW220">
        <v>237437</v>
      </c>
      <c r="BX220">
        <v>3544318</v>
      </c>
      <c r="BY220">
        <v>172190083</v>
      </c>
      <c r="BZ220">
        <v>3026420</v>
      </c>
      <c r="CA220">
        <v>120737788</v>
      </c>
      <c r="CB220">
        <v>132961603</v>
      </c>
      <c r="CC220">
        <v>6517035</v>
      </c>
      <c r="CD220">
        <v>27708245</v>
      </c>
      <c r="CE220">
        <v>0</v>
      </c>
      <c r="CF220">
        <v>0</v>
      </c>
      <c r="CG220">
        <v>0</v>
      </c>
      <c r="CH220">
        <v>6331564</v>
      </c>
      <c r="CI220">
        <v>80495074</v>
      </c>
      <c r="CJ220">
        <v>0</v>
      </c>
      <c r="CK220">
        <v>1349543</v>
      </c>
      <c r="CL220">
        <v>0</v>
      </c>
      <c r="CM220">
        <v>0</v>
      </c>
      <c r="CN220">
        <v>0</v>
      </c>
      <c r="CO220">
        <v>4313304</v>
      </c>
      <c r="CP220">
        <v>383440576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0867168</v>
      </c>
      <c r="CW220">
        <v>12732171</v>
      </c>
      <c r="CX220">
        <v>691422</v>
      </c>
      <c r="CY220">
        <v>1669068</v>
      </c>
      <c r="CZ220">
        <v>0</v>
      </c>
      <c r="DA220">
        <v>0</v>
      </c>
      <c r="DB220">
        <v>816193</v>
      </c>
      <c r="DC220">
        <v>26876050</v>
      </c>
      <c r="DD220">
        <v>0</v>
      </c>
      <c r="DE220">
        <v>89238</v>
      </c>
      <c r="DF220">
        <v>53741310</v>
      </c>
      <c r="DG220">
        <v>550711</v>
      </c>
      <c r="DH220">
        <v>53006419</v>
      </c>
      <c r="DI220">
        <v>0</v>
      </c>
      <c r="DJ220">
        <v>333592</v>
      </c>
      <c r="DK220">
        <v>0</v>
      </c>
      <c r="DL220">
        <v>0</v>
      </c>
      <c r="DM220">
        <v>0</v>
      </c>
      <c r="DN220">
        <v>0</v>
      </c>
      <c r="DO220">
        <v>433138</v>
      </c>
      <c r="DP220">
        <v>69018479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1324112</v>
      </c>
      <c r="EB220">
        <v>275503</v>
      </c>
      <c r="EC220">
        <v>0</v>
      </c>
    </row>
    <row r="221" spans="1:133" x14ac:dyDescent="0.3">
      <c r="A221">
        <v>106301258</v>
      </c>
      <c r="B221" s="1" t="s">
        <v>2544</v>
      </c>
      <c r="C221">
        <v>20193</v>
      </c>
      <c r="D221" s="2">
        <v>43472</v>
      </c>
      <c r="E221" s="1" t="s">
        <v>3302</v>
      </c>
      <c r="F221" s="1" t="s">
        <v>135</v>
      </c>
      <c r="G221" s="1" t="s">
        <v>156</v>
      </c>
      <c r="H221" s="1" t="s">
        <v>2680</v>
      </c>
      <c r="I221">
        <v>1015</v>
      </c>
      <c r="J221" s="1" t="s">
        <v>188</v>
      </c>
      <c r="K221" s="1" t="s">
        <v>138</v>
      </c>
      <c r="L221" s="1" t="s">
        <v>158</v>
      </c>
      <c r="M221" s="1" t="s">
        <v>2545</v>
      </c>
      <c r="N221" s="1" t="s">
        <v>1747</v>
      </c>
      <c r="O221" s="1" t="s">
        <v>1335</v>
      </c>
      <c r="P221" s="1" t="s">
        <v>2999</v>
      </c>
      <c r="Q221" s="1" t="s">
        <v>2684</v>
      </c>
      <c r="R221">
        <v>178</v>
      </c>
      <c r="S221">
        <v>178</v>
      </c>
      <c r="T221">
        <v>178</v>
      </c>
      <c r="U221">
        <v>203</v>
      </c>
      <c r="V221">
        <v>58</v>
      </c>
      <c r="W221">
        <v>180</v>
      </c>
      <c r="X221">
        <v>235</v>
      </c>
      <c r="Y221">
        <v>0</v>
      </c>
      <c r="Z221">
        <v>0</v>
      </c>
      <c r="AA221">
        <v>2</v>
      </c>
      <c r="AB221">
        <v>61</v>
      </c>
      <c r="AC221">
        <v>0</v>
      </c>
      <c r="AD221">
        <v>409</v>
      </c>
      <c r="AE221">
        <v>1148</v>
      </c>
      <c r="AF221">
        <v>0</v>
      </c>
      <c r="AG221">
        <v>2518</v>
      </c>
      <c r="AH221">
        <v>319</v>
      </c>
      <c r="AI221">
        <v>819</v>
      </c>
      <c r="AJ221">
        <v>4300</v>
      </c>
      <c r="AK221">
        <v>0</v>
      </c>
      <c r="AL221">
        <v>0</v>
      </c>
      <c r="AM221">
        <v>11</v>
      </c>
      <c r="AN221">
        <v>170</v>
      </c>
      <c r="AO221">
        <v>0</v>
      </c>
      <c r="AP221">
        <v>612</v>
      </c>
      <c r="AQ221">
        <v>8749</v>
      </c>
      <c r="AR221">
        <v>0</v>
      </c>
      <c r="AS221">
        <v>329</v>
      </c>
      <c r="AT221">
        <v>255</v>
      </c>
      <c r="AU221">
        <v>1316</v>
      </c>
      <c r="AV221">
        <v>2329</v>
      </c>
      <c r="AW221">
        <v>0</v>
      </c>
      <c r="AX221">
        <v>0</v>
      </c>
      <c r="AY221">
        <v>124</v>
      </c>
      <c r="AZ221">
        <v>422</v>
      </c>
      <c r="BA221">
        <v>0</v>
      </c>
      <c r="BB221">
        <v>851</v>
      </c>
      <c r="BC221">
        <v>5626</v>
      </c>
      <c r="BD221">
        <v>13281992</v>
      </c>
      <c r="BE221">
        <v>2707449</v>
      </c>
      <c r="BF221">
        <v>6626212</v>
      </c>
      <c r="BG221">
        <v>24336775</v>
      </c>
      <c r="BH221">
        <v>0</v>
      </c>
      <c r="BI221">
        <v>0</v>
      </c>
      <c r="BJ221">
        <v>106823</v>
      </c>
      <c r="BK221">
        <v>2384419</v>
      </c>
      <c r="BL221">
        <v>0</v>
      </c>
      <c r="BM221">
        <v>6245918</v>
      </c>
      <c r="BN221">
        <v>55689588</v>
      </c>
      <c r="BO221">
        <v>687255</v>
      </c>
      <c r="BP221">
        <v>1214814</v>
      </c>
      <c r="BQ221">
        <v>4656026</v>
      </c>
      <c r="BR221">
        <v>8058370</v>
      </c>
      <c r="BS221">
        <v>0</v>
      </c>
      <c r="BT221">
        <v>0</v>
      </c>
      <c r="BU221">
        <v>421238</v>
      </c>
      <c r="BV221">
        <v>2130066</v>
      </c>
      <c r="BW221">
        <v>0</v>
      </c>
      <c r="BX221">
        <v>2903834</v>
      </c>
      <c r="BY221">
        <v>20071603</v>
      </c>
      <c r="BZ221">
        <v>5697133</v>
      </c>
      <c r="CA221">
        <v>12163859</v>
      </c>
      <c r="CB221">
        <v>3415349</v>
      </c>
      <c r="CC221">
        <v>9824119</v>
      </c>
      <c r="CD221">
        <v>28208388</v>
      </c>
      <c r="CE221">
        <v>-914476</v>
      </c>
      <c r="CF221">
        <v>0</v>
      </c>
      <c r="CG221">
        <v>0</v>
      </c>
      <c r="CH221">
        <v>459814</v>
      </c>
      <c r="CI221">
        <v>3931032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93204</v>
      </c>
      <c r="CP221">
        <v>62878422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1805388</v>
      </c>
      <c r="CW221">
        <v>506914</v>
      </c>
      <c r="CX221">
        <v>2372595</v>
      </c>
      <c r="CY221">
        <v>4186757</v>
      </c>
      <c r="CZ221">
        <v>0</v>
      </c>
      <c r="DA221">
        <v>0</v>
      </c>
      <c r="DB221">
        <v>68247</v>
      </c>
      <c r="DC221">
        <v>583453</v>
      </c>
      <c r="DD221">
        <v>0</v>
      </c>
      <c r="DE221">
        <v>3359415</v>
      </c>
      <c r="DF221">
        <v>12882769</v>
      </c>
      <c r="DG221">
        <v>32246</v>
      </c>
      <c r="DH221">
        <v>16377883</v>
      </c>
      <c r="DI221">
        <v>375597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69662</v>
      </c>
      <c r="DP221">
        <v>1975776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301262</v>
      </c>
      <c r="B222" s="1" t="s">
        <v>1234</v>
      </c>
      <c r="C222">
        <v>20193</v>
      </c>
      <c r="D222" s="2">
        <v>43472</v>
      </c>
      <c r="E222" s="1" t="s">
        <v>3302</v>
      </c>
      <c r="F222" s="1" t="s">
        <v>135</v>
      </c>
      <c r="G222" s="1" t="s">
        <v>156</v>
      </c>
      <c r="H222" s="1" t="s">
        <v>2680</v>
      </c>
      <c r="I222">
        <v>1017</v>
      </c>
      <c r="J222" s="1" t="s">
        <v>165</v>
      </c>
      <c r="K222" s="1" t="s">
        <v>138</v>
      </c>
      <c r="L222" s="1" t="s">
        <v>158</v>
      </c>
      <c r="M222" s="1" t="s">
        <v>2398</v>
      </c>
      <c r="N222" s="1" t="s">
        <v>1236</v>
      </c>
      <c r="O222" s="1" t="s">
        <v>377</v>
      </c>
      <c r="P222" s="1" t="s">
        <v>3000</v>
      </c>
      <c r="Q222" s="1" t="s">
        <v>3001</v>
      </c>
      <c r="R222">
        <v>523</v>
      </c>
      <c r="S222">
        <v>404</v>
      </c>
      <c r="T222">
        <v>210</v>
      </c>
      <c r="U222">
        <v>1380</v>
      </c>
      <c r="V222">
        <v>774</v>
      </c>
      <c r="W222">
        <v>311</v>
      </c>
      <c r="X222">
        <v>478</v>
      </c>
      <c r="Y222">
        <v>0</v>
      </c>
      <c r="Z222">
        <v>0</v>
      </c>
      <c r="AA222">
        <v>70</v>
      </c>
      <c r="AB222">
        <v>1500</v>
      </c>
      <c r="AC222">
        <v>1</v>
      </c>
      <c r="AD222">
        <v>108</v>
      </c>
      <c r="AE222">
        <v>4622</v>
      </c>
      <c r="AF222">
        <v>0</v>
      </c>
      <c r="AG222">
        <v>6142</v>
      </c>
      <c r="AH222">
        <v>3277</v>
      </c>
      <c r="AI222">
        <v>1652</v>
      </c>
      <c r="AJ222">
        <v>1922</v>
      </c>
      <c r="AK222">
        <v>0</v>
      </c>
      <c r="AL222">
        <v>0</v>
      </c>
      <c r="AM222">
        <v>171</v>
      </c>
      <c r="AN222">
        <v>5676</v>
      </c>
      <c r="AO222">
        <v>4</v>
      </c>
      <c r="AP222">
        <v>393</v>
      </c>
      <c r="AQ222">
        <v>19237</v>
      </c>
      <c r="AR222">
        <v>0</v>
      </c>
      <c r="AS222">
        <v>12089</v>
      </c>
      <c r="AT222">
        <v>9304</v>
      </c>
      <c r="AU222">
        <v>1945</v>
      </c>
      <c r="AV222">
        <v>8397</v>
      </c>
      <c r="AW222">
        <v>0</v>
      </c>
      <c r="AX222">
        <v>0</v>
      </c>
      <c r="AY222">
        <v>963</v>
      </c>
      <c r="AZ222">
        <v>25535</v>
      </c>
      <c r="BA222">
        <v>14</v>
      </c>
      <c r="BB222">
        <v>3245</v>
      </c>
      <c r="BC222">
        <v>61492</v>
      </c>
      <c r="BD222">
        <v>125739944</v>
      </c>
      <c r="BE222">
        <v>74858143</v>
      </c>
      <c r="BF222">
        <v>18253506</v>
      </c>
      <c r="BG222">
        <v>35379941</v>
      </c>
      <c r="BH222">
        <v>0</v>
      </c>
      <c r="BI222">
        <v>0</v>
      </c>
      <c r="BJ222">
        <v>6100194</v>
      </c>
      <c r="BK222">
        <v>104096251</v>
      </c>
      <c r="BL222">
        <v>134538</v>
      </c>
      <c r="BM222">
        <v>17829426</v>
      </c>
      <c r="BN222">
        <v>382391943</v>
      </c>
      <c r="BO222">
        <v>81189891</v>
      </c>
      <c r="BP222">
        <v>58675655</v>
      </c>
      <c r="BQ222">
        <v>9620064</v>
      </c>
      <c r="BR222">
        <v>31916237</v>
      </c>
      <c r="BS222">
        <v>0</v>
      </c>
      <c r="BT222">
        <v>0</v>
      </c>
      <c r="BU222">
        <v>7156540</v>
      </c>
      <c r="BV222">
        <v>113620909</v>
      </c>
      <c r="BW222">
        <v>447114</v>
      </c>
      <c r="BX222">
        <v>30246736</v>
      </c>
      <c r="BY222">
        <v>332873146</v>
      </c>
      <c r="BZ222">
        <v>3508255</v>
      </c>
      <c r="CA222">
        <v>174793938</v>
      </c>
      <c r="CB222">
        <v>120219522</v>
      </c>
      <c r="CC222">
        <v>15787979</v>
      </c>
      <c r="CD222">
        <v>31646997</v>
      </c>
      <c r="CE222">
        <v>0</v>
      </c>
      <c r="CF222">
        <v>0</v>
      </c>
      <c r="CG222">
        <v>0</v>
      </c>
      <c r="CH222">
        <v>4004438</v>
      </c>
      <c r="CI222">
        <v>142490771</v>
      </c>
      <c r="CJ222">
        <v>0</v>
      </c>
      <c r="CK222">
        <v>9937358</v>
      </c>
      <c r="CL222">
        <v>0</v>
      </c>
      <c r="CM222">
        <v>0</v>
      </c>
      <c r="CN222">
        <v>0</v>
      </c>
      <c r="CO222">
        <v>33184780</v>
      </c>
      <c r="CP222">
        <v>535574038</v>
      </c>
      <c r="CQ222">
        <v>5544773</v>
      </c>
      <c r="CR222">
        <v>0</v>
      </c>
      <c r="CS222">
        <v>0</v>
      </c>
      <c r="CT222">
        <v>7198968</v>
      </c>
      <c r="CU222">
        <v>12743741</v>
      </c>
      <c r="CV222">
        <v>32135897</v>
      </c>
      <c r="CW222">
        <v>18859049</v>
      </c>
      <c r="CX222">
        <v>12085591</v>
      </c>
      <c r="CY222">
        <v>35649181</v>
      </c>
      <c r="CZ222">
        <v>0</v>
      </c>
      <c r="DA222">
        <v>0</v>
      </c>
      <c r="DB222">
        <v>9252296</v>
      </c>
      <c r="DC222">
        <v>82425357</v>
      </c>
      <c r="DD222">
        <v>0</v>
      </c>
      <c r="DE222">
        <v>2027421</v>
      </c>
      <c r="DF222">
        <v>192434792</v>
      </c>
      <c r="DG222">
        <v>3877485</v>
      </c>
      <c r="DH222">
        <v>173125055</v>
      </c>
      <c r="DI222">
        <v>0</v>
      </c>
      <c r="DJ222">
        <v>-679508</v>
      </c>
      <c r="DK222">
        <v>0</v>
      </c>
      <c r="DL222">
        <v>0</v>
      </c>
      <c r="DM222">
        <v>0</v>
      </c>
      <c r="DN222">
        <v>0</v>
      </c>
      <c r="DO222">
        <v>8996474</v>
      </c>
      <c r="DP222">
        <v>33131841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301279</v>
      </c>
      <c r="B223" s="1" t="s">
        <v>2611</v>
      </c>
      <c r="C223">
        <v>20193</v>
      </c>
      <c r="D223" s="2">
        <v>43472</v>
      </c>
      <c r="E223" s="1" t="s">
        <v>3302</v>
      </c>
      <c r="F223" s="1" t="s">
        <v>135</v>
      </c>
      <c r="G223" s="1" t="s">
        <v>156</v>
      </c>
      <c r="H223" s="1" t="s">
        <v>2680</v>
      </c>
      <c r="I223">
        <v>1015</v>
      </c>
      <c r="J223" s="1" t="s">
        <v>157</v>
      </c>
      <c r="K223" s="1" t="s">
        <v>138</v>
      </c>
      <c r="L223" s="1" t="s">
        <v>215</v>
      </c>
      <c r="M223" s="1" t="s">
        <v>2612</v>
      </c>
      <c r="N223" s="1" t="s">
        <v>2022</v>
      </c>
      <c r="O223" s="1" t="s">
        <v>369</v>
      </c>
      <c r="P223" s="1" t="s">
        <v>2982</v>
      </c>
      <c r="Q223" s="1" t="s">
        <v>3002</v>
      </c>
      <c r="R223">
        <v>402</v>
      </c>
      <c r="S223">
        <v>402</v>
      </c>
      <c r="T223">
        <v>402</v>
      </c>
      <c r="U223">
        <v>1135</v>
      </c>
      <c r="V223">
        <v>589</v>
      </c>
      <c r="W223">
        <v>750</v>
      </c>
      <c r="X223">
        <v>1461</v>
      </c>
      <c r="Y223">
        <v>22</v>
      </c>
      <c r="Z223">
        <v>0</v>
      </c>
      <c r="AA223">
        <v>128</v>
      </c>
      <c r="AB223">
        <v>1293</v>
      </c>
      <c r="AC223">
        <v>164</v>
      </c>
      <c r="AD223">
        <v>0</v>
      </c>
      <c r="AE223">
        <v>5542</v>
      </c>
      <c r="AF223">
        <v>0</v>
      </c>
      <c r="AG223">
        <v>6340</v>
      </c>
      <c r="AH223">
        <v>3093</v>
      </c>
      <c r="AI223">
        <v>6830</v>
      </c>
      <c r="AJ223">
        <v>8309</v>
      </c>
      <c r="AK223">
        <v>120</v>
      </c>
      <c r="AL223">
        <v>0</v>
      </c>
      <c r="AM223">
        <v>559</v>
      </c>
      <c r="AN223">
        <v>6149</v>
      </c>
      <c r="AO223">
        <v>422</v>
      </c>
      <c r="AP223">
        <v>0</v>
      </c>
      <c r="AQ223">
        <v>31822</v>
      </c>
      <c r="AR223">
        <v>0</v>
      </c>
      <c r="AS223">
        <v>50984</v>
      </c>
      <c r="AT223">
        <v>13527</v>
      </c>
      <c r="AU223">
        <v>5970</v>
      </c>
      <c r="AV223">
        <v>36263</v>
      </c>
      <c r="AW223">
        <v>208</v>
      </c>
      <c r="AX223">
        <v>0</v>
      </c>
      <c r="AY223">
        <v>2453</v>
      </c>
      <c r="AZ223">
        <v>56594</v>
      </c>
      <c r="BA223">
        <v>5643</v>
      </c>
      <c r="BB223">
        <v>0</v>
      </c>
      <c r="BC223">
        <v>171642</v>
      </c>
      <c r="BD223">
        <v>147977148</v>
      </c>
      <c r="BE223">
        <v>76728020</v>
      </c>
      <c r="BF223">
        <v>104160545</v>
      </c>
      <c r="BG223">
        <v>165208079</v>
      </c>
      <c r="BH223">
        <v>1736964</v>
      </c>
      <c r="BI223">
        <v>0</v>
      </c>
      <c r="BJ223">
        <v>15524780</v>
      </c>
      <c r="BK223">
        <v>135982498</v>
      </c>
      <c r="BL223">
        <v>12825750</v>
      </c>
      <c r="BM223">
        <v>0</v>
      </c>
      <c r="BN223">
        <v>660143784</v>
      </c>
      <c r="BO223">
        <v>138266768</v>
      </c>
      <c r="BP223">
        <v>44783841</v>
      </c>
      <c r="BQ223">
        <v>16598886</v>
      </c>
      <c r="BR223">
        <v>95973863</v>
      </c>
      <c r="BS223">
        <v>794028</v>
      </c>
      <c r="BT223">
        <v>0</v>
      </c>
      <c r="BU223">
        <v>5966683</v>
      </c>
      <c r="BV223">
        <v>158218648</v>
      </c>
      <c r="BW223">
        <v>13620410</v>
      </c>
      <c r="BX223">
        <v>0</v>
      </c>
      <c r="BY223">
        <v>474223127</v>
      </c>
      <c r="BZ223">
        <v>16557426</v>
      </c>
      <c r="CA223">
        <v>226157885</v>
      </c>
      <c r="CB223">
        <v>98782131</v>
      </c>
      <c r="CC223">
        <v>89274906</v>
      </c>
      <c r="CD223">
        <v>237000751</v>
      </c>
      <c r="CE223">
        <v>0</v>
      </c>
      <c r="CF223">
        <v>1190691</v>
      </c>
      <c r="CG223">
        <v>0</v>
      </c>
      <c r="CH223">
        <v>0</v>
      </c>
      <c r="CI223">
        <v>149159852</v>
      </c>
      <c r="CJ223">
        <v>0</v>
      </c>
      <c r="CK223">
        <v>21332836</v>
      </c>
      <c r="CL223">
        <v>0</v>
      </c>
      <c r="CM223">
        <v>1970400</v>
      </c>
      <c r="CN223">
        <v>-1970400</v>
      </c>
      <c r="CO223">
        <v>7337747</v>
      </c>
      <c r="CP223">
        <v>846794225</v>
      </c>
      <c r="CQ223">
        <v>0</v>
      </c>
      <c r="CR223">
        <v>134351</v>
      </c>
      <c r="CS223">
        <v>0</v>
      </c>
      <c r="CT223">
        <v>0</v>
      </c>
      <c r="CU223">
        <v>134351</v>
      </c>
      <c r="CV223">
        <v>60086031</v>
      </c>
      <c r="CW223">
        <v>22729730</v>
      </c>
      <c r="CX223">
        <v>31484525</v>
      </c>
      <c r="CY223">
        <v>24315542</v>
      </c>
      <c r="CZ223">
        <v>1340301</v>
      </c>
      <c r="DA223">
        <v>0</v>
      </c>
      <c r="DB223">
        <v>4934037</v>
      </c>
      <c r="DC223">
        <v>145041294</v>
      </c>
      <c r="DD223">
        <v>-2224423</v>
      </c>
      <c r="DE223">
        <v>0</v>
      </c>
      <c r="DF223">
        <v>287707037</v>
      </c>
      <c r="DG223">
        <v>34623620</v>
      </c>
      <c r="DH223">
        <v>324128723</v>
      </c>
      <c r="DI223">
        <v>0</v>
      </c>
      <c r="DJ223">
        <v>998093</v>
      </c>
      <c r="DK223">
        <v>0</v>
      </c>
      <c r="DL223">
        <v>0</v>
      </c>
      <c r="DM223">
        <v>0</v>
      </c>
      <c r="DN223">
        <v>0</v>
      </c>
      <c r="DO223">
        <v>12991822</v>
      </c>
      <c r="DP223">
        <v>764232165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301283</v>
      </c>
      <c r="B224" s="1" t="s">
        <v>660</v>
      </c>
      <c r="C224">
        <v>20193</v>
      </c>
      <c r="D224" s="2">
        <v>43472</v>
      </c>
      <c r="E224" s="1" t="s">
        <v>3302</v>
      </c>
      <c r="F224" s="1" t="s">
        <v>135</v>
      </c>
      <c r="G224" s="1" t="s">
        <v>156</v>
      </c>
      <c r="H224" s="1" t="s">
        <v>2680</v>
      </c>
      <c r="I224">
        <v>1012</v>
      </c>
      <c r="J224" s="1" t="s">
        <v>188</v>
      </c>
      <c r="K224" s="1" t="s">
        <v>138</v>
      </c>
      <c r="L224" s="1" t="s">
        <v>158</v>
      </c>
      <c r="M224" s="1" t="s">
        <v>2255</v>
      </c>
      <c r="N224" s="1" t="s">
        <v>3003</v>
      </c>
      <c r="O224" s="1" t="s">
        <v>663</v>
      </c>
      <c r="P224" s="1" t="s">
        <v>3004</v>
      </c>
      <c r="Q224" s="1" t="s">
        <v>664</v>
      </c>
      <c r="R224">
        <v>167</v>
      </c>
      <c r="S224">
        <v>167</v>
      </c>
      <c r="T224">
        <v>167</v>
      </c>
      <c r="U224">
        <v>372</v>
      </c>
      <c r="V224">
        <v>120</v>
      </c>
      <c r="W224">
        <v>174</v>
      </c>
      <c r="X224">
        <v>312</v>
      </c>
      <c r="Y224">
        <v>0</v>
      </c>
      <c r="Z224">
        <v>0</v>
      </c>
      <c r="AA224">
        <v>34</v>
      </c>
      <c r="AB224">
        <v>33</v>
      </c>
      <c r="AC224">
        <v>0</v>
      </c>
      <c r="AD224">
        <v>100</v>
      </c>
      <c r="AE224">
        <v>1145</v>
      </c>
      <c r="AF224">
        <v>0</v>
      </c>
      <c r="AG224">
        <v>1681</v>
      </c>
      <c r="AH224">
        <v>481</v>
      </c>
      <c r="AI224">
        <v>632</v>
      </c>
      <c r="AJ224">
        <v>1115</v>
      </c>
      <c r="AK224">
        <v>0</v>
      </c>
      <c r="AL224">
        <v>0</v>
      </c>
      <c r="AM224">
        <v>87</v>
      </c>
      <c r="AN224">
        <v>75</v>
      </c>
      <c r="AO224">
        <v>0</v>
      </c>
      <c r="AP224">
        <v>212</v>
      </c>
      <c r="AQ224">
        <v>4283</v>
      </c>
      <c r="AR224">
        <v>0</v>
      </c>
      <c r="AS224">
        <v>443</v>
      </c>
      <c r="AT224">
        <v>428</v>
      </c>
      <c r="AU224">
        <v>1692</v>
      </c>
      <c r="AV224">
        <v>3501</v>
      </c>
      <c r="AW224">
        <v>0</v>
      </c>
      <c r="AX224">
        <v>0</v>
      </c>
      <c r="AY224">
        <v>595</v>
      </c>
      <c r="AZ224">
        <v>534</v>
      </c>
      <c r="BA224">
        <v>0</v>
      </c>
      <c r="BB224">
        <v>633</v>
      </c>
      <c r="BC224">
        <v>7826</v>
      </c>
      <c r="BD224">
        <v>22093983</v>
      </c>
      <c r="BE224">
        <v>6636227</v>
      </c>
      <c r="BF224">
        <v>7909710</v>
      </c>
      <c r="BG224">
        <v>15547136</v>
      </c>
      <c r="BH224">
        <v>0</v>
      </c>
      <c r="BI224">
        <v>0</v>
      </c>
      <c r="BJ224">
        <v>1221168</v>
      </c>
      <c r="BK224">
        <v>1294096</v>
      </c>
      <c r="BL224">
        <v>0</v>
      </c>
      <c r="BM224">
        <v>2778624</v>
      </c>
      <c r="BN224">
        <v>57480944</v>
      </c>
      <c r="BO224">
        <v>2492848</v>
      </c>
      <c r="BP224">
        <v>2638351</v>
      </c>
      <c r="BQ224">
        <v>4408299</v>
      </c>
      <c r="BR224">
        <v>10448099</v>
      </c>
      <c r="BS224">
        <v>0</v>
      </c>
      <c r="BT224">
        <v>0</v>
      </c>
      <c r="BU224">
        <v>2346440</v>
      </c>
      <c r="BV224">
        <v>1806245</v>
      </c>
      <c r="BW224">
        <v>0</v>
      </c>
      <c r="BX224">
        <v>1576701</v>
      </c>
      <c r="BY224">
        <v>25716983</v>
      </c>
      <c r="BZ224">
        <v>3960766</v>
      </c>
      <c r="CA224">
        <v>19129906</v>
      </c>
      <c r="CB224">
        <v>5232293</v>
      </c>
      <c r="CC224">
        <v>10330939</v>
      </c>
      <c r="CD224">
        <v>23151869</v>
      </c>
      <c r="CE224">
        <v>-219288</v>
      </c>
      <c r="CF224">
        <v>0</v>
      </c>
      <c r="CG224">
        <v>0</v>
      </c>
      <c r="CH224">
        <v>2612471</v>
      </c>
      <c r="CI224">
        <v>2702131</v>
      </c>
      <c r="CJ224">
        <v>0</v>
      </c>
      <c r="CK224">
        <v>282341</v>
      </c>
      <c r="CL224">
        <v>0</v>
      </c>
      <c r="CM224">
        <v>0</v>
      </c>
      <c r="CN224">
        <v>0</v>
      </c>
      <c r="CO224">
        <v>0</v>
      </c>
      <c r="CP224">
        <v>67183428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456925</v>
      </c>
      <c r="CW224">
        <v>4042285</v>
      </c>
      <c r="CX224">
        <v>2206358</v>
      </c>
      <c r="CY224">
        <v>2843366</v>
      </c>
      <c r="CZ224">
        <v>0</v>
      </c>
      <c r="DA224">
        <v>0</v>
      </c>
      <c r="DB224">
        <v>955138</v>
      </c>
      <c r="DC224">
        <v>398209</v>
      </c>
      <c r="DD224">
        <v>0</v>
      </c>
      <c r="DE224">
        <v>112218</v>
      </c>
      <c r="DF224">
        <v>16014499</v>
      </c>
      <c r="DG224">
        <v>242413</v>
      </c>
      <c r="DH224">
        <v>17848109</v>
      </c>
      <c r="DI224">
        <v>0</v>
      </c>
      <c r="DJ224">
        <v>5000</v>
      </c>
      <c r="DK224">
        <v>0</v>
      </c>
      <c r="DL224">
        <v>0</v>
      </c>
      <c r="DM224">
        <v>0</v>
      </c>
      <c r="DN224">
        <v>0</v>
      </c>
      <c r="DO224">
        <v>833940</v>
      </c>
      <c r="DP224">
        <v>25968283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301297</v>
      </c>
      <c r="B225" s="1" t="s">
        <v>1403</v>
      </c>
      <c r="C225">
        <v>20193</v>
      </c>
      <c r="D225" s="2">
        <v>43472</v>
      </c>
      <c r="E225" s="1" t="s">
        <v>3302</v>
      </c>
      <c r="F225" s="1" t="s">
        <v>135</v>
      </c>
      <c r="G225" s="1" t="s">
        <v>156</v>
      </c>
      <c r="H225" s="1" t="s">
        <v>2680</v>
      </c>
      <c r="I225">
        <v>1011</v>
      </c>
      <c r="J225" s="1" t="s">
        <v>188</v>
      </c>
      <c r="K225" s="1" t="s">
        <v>138</v>
      </c>
      <c r="L225" s="1" t="s">
        <v>158</v>
      </c>
      <c r="M225" s="1" t="s">
        <v>2447</v>
      </c>
      <c r="N225" s="1" t="s">
        <v>1405</v>
      </c>
      <c r="O225" s="1" t="s">
        <v>1406</v>
      </c>
      <c r="P225" s="1" t="s">
        <v>3005</v>
      </c>
      <c r="Q225" s="1" t="s">
        <v>3006</v>
      </c>
      <c r="R225">
        <v>114</v>
      </c>
      <c r="S225">
        <v>114</v>
      </c>
      <c r="T225">
        <v>29</v>
      </c>
      <c r="U225">
        <v>201</v>
      </c>
      <c r="V225">
        <v>202</v>
      </c>
      <c r="W225">
        <v>22</v>
      </c>
      <c r="X225">
        <v>145</v>
      </c>
      <c r="Y225">
        <v>1</v>
      </c>
      <c r="Z225">
        <v>0</v>
      </c>
      <c r="AA225">
        <v>4</v>
      </c>
      <c r="AB225">
        <v>178</v>
      </c>
      <c r="AC225">
        <v>7</v>
      </c>
      <c r="AD225">
        <v>15</v>
      </c>
      <c r="AE225">
        <v>775</v>
      </c>
      <c r="AF225">
        <v>0</v>
      </c>
      <c r="AG225">
        <v>735</v>
      </c>
      <c r="AH225">
        <v>718</v>
      </c>
      <c r="AI225">
        <v>83</v>
      </c>
      <c r="AJ225">
        <v>461</v>
      </c>
      <c r="AK225">
        <v>4</v>
      </c>
      <c r="AL225">
        <v>0</v>
      </c>
      <c r="AM225">
        <v>23</v>
      </c>
      <c r="AN225">
        <v>514</v>
      </c>
      <c r="AO225">
        <v>38</v>
      </c>
      <c r="AP225">
        <v>24</v>
      </c>
      <c r="AQ225">
        <v>2600</v>
      </c>
      <c r="AR225">
        <v>0</v>
      </c>
      <c r="AS225">
        <v>2096</v>
      </c>
      <c r="AT225">
        <v>1777</v>
      </c>
      <c r="AU225">
        <v>319</v>
      </c>
      <c r="AV225">
        <v>2728</v>
      </c>
      <c r="AW225">
        <v>1</v>
      </c>
      <c r="AX225">
        <v>0</v>
      </c>
      <c r="AY225">
        <v>270</v>
      </c>
      <c r="AZ225">
        <v>4805</v>
      </c>
      <c r="BA225">
        <v>24</v>
      </c>
      <c r="BB225">
        <v>541</v>
      </c>
      <c r="BC225">
        <v>12561</v>
      </c>
      <c r="BD225">
        <v>23986969</v>
      </c>
      <c r="BE225">
        <v>25956714</v>
      </c>
      <c r="BF225">
        <v>2736764</v>
      </c>
      <c r="BG225">
        <v>14940031</v>
      </c>
      <c r="BH225">
        <v>173326</v>
      </c>
      <c r="BI225">
        <v>0</v>
      </c>
      <c r="BJ225">
        <v>529210</v>
      </c>
      <c r="BK225">
        <v>19787385</v>
      </c>
      <c r="BL225">
        <v>1160765</v>
      </c>
      <c r="BM225">
        <v>997164</v>
      </c>
      <c r="BN225">
        <v>90268328</v>
      </c>
      <c r="BO225">
        <v>21154842</v>
      </c>
      <c r="BP225">
        <v>25586765</v>
      </c>
      <c r="BQ225">
        <v>3671242</v>
      </c>
      <c r="BR225">
        <v>30949468</v>
      </c>
      <c r="BS225">
        <v>18084</v>
      </c>
      <c r="BT225">
        <v>0</v>
      </c>
      <c r="BU225">
        <v>2744841</v>
      </c>
      <c r="BV225">
        <v>52794040</v>
      </c>
      <c r="BW225">
        <v>294024</v>
      </c>
      <c r="BX225">
        <v>5382615</v>
      </c>
      <c r="BY225">
        <v>142595921</v>
      </c>
      <c r="BZ225">
        <v>1684578</v>
      </c>
      <c r="CA225">
        <v>41421671</v>
      </c>
      <c r="CB225">
        <v>47144773</v>
      </c>
      <c r="CC225">
        <v>6140071</v>
      </c>
      <c r="CD225">
        <v>44461215</v>
      </c>
      <c r="CE225">
        <v>0</v>
      </c>
      <c r="CF225">
        <v>186818</v>
      </c>
      <c r="CG225">
        <v>0</v>
      </c>
      <c r="CH225">
        <v>2341601</v>
      </c>
      <c r="CI225">
        <v>57027177</v>
      </c>
      <c r="CJ225">
        <v>0</v>
      </c>
      <c r="CK225">
        <v>1448300</v>
      </c>
      <c r="CL225">
        <v>0</v>
      </c>
      <c r="CM225">
        <v>0</v>
      </c>
      <c r="CN225">
        <v>0</v>
      </c>
      <c r="CO225">
        <v>5741461</v>
      </c>
      <c r="CP225">
        <v>207597665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3720140</v>
      </c>
      <c r="CW225">
        <v>4398706</v>
      </c>
      <c r="CX225">
        <v>267935</v>
      </c>
      <c r="CY225">
        <v>1428284</v>
      </c>
      <c r="CZ225">
        <v>4592</v>
      </c>
      <c r="DA225">
        <v>0</v>
      </c>
      <c r="DB225">
        <v>815864</v>
      </c>
      <c r="DC225">
        <v>14538476</v>
      </c>
      <c r="DD225">
        <v>6489</v>
      </c>
      <c r="DE225">
        <v>86098</v>
      </c>
      <c r="DF225">
        <v>25266584</v>
      </c>
      <c r="DG225">
        <v>90520</v>
      </c>
      <c r="DH225">
        <v>23359345</v>
      </c>
      <c r="DI225">
        <v>0</v>
      </c>
      <c r="DJ225">
        <v>33436</v>
      </c>
      <c r="DK225">
        <v>0</v>
      </c>
      <c r="DL225">
        <v>0</v>
      </c>
      <c r="DM225">
        <v>0</v>
      </c>
      <c r="DN225">
        <v>0</v>
      </c>
      <c r="DO225">
        <v>185394</v>
      </c>
      <c r="DP225">
        <v>33746651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346733</v>
      </c>
      <c r="EB225">
        <v>96089</v>
      </c>
      <c r="EC225">
        <v>0</v>
      </c>
    </row>
    <row r="226" spans="1:133" x14ac:dyDescent="0.3">
      <c r="A226">
        <v>106301304</v>
      </c>
      <c r="B226" s="1" t="s">
        <v>1277</v>
      </c>
      <c r="C226">
        <v>20193</v>
      </c>
      <c r="D226" s="2">
        <v>43472</v>
      </c>
      <c r="E226" s="1" t="s">
        <v>3302</v>
      </c>
      <c r="F226" s="1" t="s">
        <v>135</v>
      </c>
      <c r="G226" s="1" t="s">
        <v>156</v>
      </c>
      <c r="H226" s="1" t="s">
        <v>2680</v>
      </c>
      <c r="I226">
        <v>1016</v>
      </c>
      <c r="J226" s="1" t="s">
        <v>188</v>
      </c>
      <c r="K226" s="1" t="s">
        <v>138</v>
      </c>
      <c r="L226" s="1" t="s">
        <v>158</v>
      </c>
      <c r="M226" s="1" t="s">
        <v>2408</v>
      </c>
      <c r="N226" s="1" t="s">
        <v>1279</v>
      </c>
      <c r="O226" s="1" t="s">
        <v>777</v>
      </c>
      <c r="P226" s="1" t="s">
        <v>2994</v>
      </c>
      <c r="Q226" s="1" t="s">
        <v>1280</v>
      </c>
      <c r="R226">
        <v>36</v>
      </c>
      <c r="S226">
        <v>36</v>
      </c>
      <c r="T226">
        <v>36</v>
      </c>
      <c r="U226">
        <v>165</v>
      </c>
      <c r="V226">
        <v>35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200</v>
      </c>
      <c r="AF226">
        <v>0</v>
      </c>
      <c r="AG226">
        <v>2438</v>
      </c>
      <c r="AH226">
        <v>552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299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3382083</v>
      </c>
      <c r="BE226">
        <v>688897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407098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1094464</v>
      </c>
      <c r="CB226">
        <v>263627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1358091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2287619</v>
      </c>
      <c r="CW226">
        <v>42527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2712889</v>
      </c>
      <c r="DG226">
        <v>125</v>
      </c>
      <c r="DH226">
        <v>2917293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363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301317</v>
      </c>
      <c r="B227" s="1" t="s">
        <v>2704</v>
      </c>
      <c r="C227">
        <v>20193</v>
      </c>
      <c r="D227" s="2">
        <v>43472</v>
      </c>
      <c r="E227" s="1" t="s">
        <v>3302</v>
      </c>
      <c r="F227" s="1" t="s">
        <v>135</v>
      </c>
      <c r="G227" s="1" t="s">
        <v>156</v>
      </c>
      <c r="H227" s="1" t="s">
        <v>2680</v>
      </c>
      <c r="I227">
        <v>1017</v>
      </c>
      <c r="J227" s="1" t="s">
        <v>165</v>
      </c>
      <c r="K227" s="1" t="s">
        <v>138</v>
      </c>
      <c r="L227" s="1" t="s">
        <v>158</v>
      </c>
      <c r="M227" s="1" t="s">
        <v>2489</v>
      </c>
      <c r="N227" s="1" t="s">
        <v>1528</v>
      </c>
      <c r="O227" s="1" t="s">
        <v>1529</v>
      </c>
      <c r="P227" s="1" t="s">
        <v>3007</v>
      </c>
      <c r="Q227" s="1" t="s">
        <v>1332</v>
      </c>
      <c r="R227">
        <v>248</v>
      </c>
      <c r="S227">
        <v>248</v>
      </c>
      <c r="T227">
        <v>136</v>
      </c>
      <c r="U227">
        <v>712</v>
      </c>
      <c r="V227">
        <v>931</v>
      </c>
      <c r="W227">
        <v>47</v>
      </c>
      <c r="X227">
        <v>151</v>
      </c>
      <c r="Y227">
        <v>0</v>
      </c>
      <c r="Z227">
        <v>0</v>
      </c>
      <c r="AA227">
        <v>74</v>
      </c>
      <c r="AB227">
        <v>1081</v>
      </c>
      <c r="AC227">
        <v>18</v>
      </c>
      <c r="AD227">
        <v>44</v>
      </c>
      <c r="AE227">
        <v>3058</v>
      </c>
      <c r="AF227">
        <v>0</v>
      </c>
      <c r="AG227">
        <v>2462</v>
      </c>
      <c r="AH227">
        <v>3298</v>
      </c>
      <c r="AI227">
        <v>254</v>
      </c>
      <c r="AJ227">
        <v>668</v>
      </c>
      <c r="AK227">
        <v>0</v>
      </c>
      <c r="AL227">
        <v>0</v>
      </c>
      <c r="AM227">
        <v>193</v>
      </c>
      <c r="AN227">
        <v>4276</v>
      </c>
      <c r="AO227">
        <v>40</v>
      </c>
      <c r="AP227">
        <v>162</v>
      </c>
      <c r="AQ227">
        <v>11353</v>
      </c>
      <c r="AR227">
        <v>0</v>
      </c>
      <c r="AS227">
        <v>24678</v>
      </c>
      <c r="AT227">
        <v>11112</v>
      </c>
      <c r="AU227">
        <v>877</v>
      </c>
      <c r="AV227">
        <v>2845</v>
      </c>
      <c r="AW227">
        <v>0</v>
      </c>
      <c r="AX227">
        <v>0</v>
      </c>
      <c r="AY227">
        <v>1058</v>
      </c>
      <c r="AZ227">
        <v>20624</v>
      </c>
      <c r="BA227">
        <v>232</v>
      </c>
      <c r="BB227">
        <v>890</v>
      </c>
      <c r="BC227">
        <v>62316</v>
      </c>
      <c r="BD227">
        <v>48273985</v>
      </c>
      <c r="BE227">
        <v>69337346</v>
      </c>
      <c r="BF227">
        <v>2950835</v>
      </c>
      <c r="BG227">
        <v>12558914</v>
      </c>
      <c r="BH227">
        <v>0</v>
      </c>
      <c r="BI227">
        <v>0</v>
      </c>
      <c r="BJ227">
        <v>1704303</v>
      </c>
      <c r="BK227">
        <v>69344159</v>
      </c>
      <c r="BL227">
        <v>508206</v>
      </c>
      <c r="BM227">
        <v>2073065</v>
      </c>
      <c r="BN227">
        <v>206750813</v>
      </c>
      <c r="BO227">
        <v>37368701</v>
      </c>
      <c r="BP227">
        <v>48401472</v>
      </c>
      <c r="BQ227">
        <v>1541498</v>
      </c>
      <c r="BR227">
        <v>7766520</v>
      </c>
      <c r="BS227">
        <v>0</v>
      </c>
      <c r="BT227">
        <v>0</v>
      </c>
      <c r="BU227">
        <v>1317356</v>
      </c>
      <c r="BV227">
        <v>56444496</v>
      </c>
      <c r="BW227">
        <v>970884</v>
      </c>
      <c r="BX227">
        <v>1368931</v>
      </c>
      <c r="BY227">
        <v>155179858</v>
      </c>
      <c r="BZ227">
        <v>5483186</v>
      </c>
      <c r="CA227">
        <v>70972143</v>
      </c>
      <c r="CB227">
        <v>104178534</v>
      </c>
      <c r="CC227">
        <v>3612255</v>
      </c>
      <c r="CD227">
        <v>17718242</v>
      </c>
      <c r="CE227">
        <v>0</v>
      </c>
      <c r="CF227">
        <v>0</v>
      </c>
      <c r="CG227">
        <v>0</v>
      </c>
      <c r="CH227">
        <v>2546729</v>
      </c>
      <c r="CI227">
        <v>69247936</v>
      </c>
      <c r="CJ227">
        <v>0</v>
      </c>
      <c r="CK227">
        <v>1714461</v>
      </c>
      <c r="CL227">
        <v>0</v>
      </c>
      <c r="CM227">
        <v>0</v>
      </c>
      <c r="CN227">
        <v>0</v>
      </c>
      <c r="CO227">
        <v>767890</v>
      </c>
      <c r="CP227">
        <v>276241376</v>
      </c>
      <c r="CQ227">
        <v>7577965</v>
      </c>
      <c r="CR227">
        <v>0</v>
      </c>
      <c r="CS227">
        <v>0</v>
      </c>
      <c r="CT227">
        <v>0</v>
      </c>
      <c r="CU227">
        <v>7577965</v>
      </c>
      <c r="CV227">
        <v>13891813</v>
      </c>
      <c r="CW227">
        <v>20078323</v>
      </c>
      <c r="CX227">
        <v>880078</v>
      </c>
      <c r="CY227">
        <v>2424467</v>
      </c>
      <c r="CZ227">
        <v>0</v>
      </c>
      <c r="DA227">
        <v>0</v>
      </c>
      <c r="DB227">
        <v>447598</v>
      </c>
      <c r="DC227">
        <v>55165602</v>
      </c>
      <c r="DD227">
        <v>19628</v>
      </c>
      <c r="DE227">
        <v>359751</v>
      </c>
      <c r="DF227">
        <v>93267260</v>
      </c>
      <c r="DG227">
        <v>593290</v>
      </c>
      <c r="DH227">
        <v>85209395</v>
      </c>
      <c r="DI227">
        <v>0</v>
      </c>
      <c r="DJ227">
        <v>55991</v>
      </c>
      <c r="DK227">
        <v>0</v>
      </c>
      <c r="DL227">
        <v>0</v>
      </c>
      <c r="DM227">
        <v>0</v>
      </c>
      <c r="DN227">
        <v>0</v>
      </c>
      <c r="DO227">
        <v>2680095</v>
      </c>
      <c r="DP227">
        <v>95185072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301340</v>
      </c>
      <c r="B228" s="1" t="s">
        <v>1805</v>
      </c>
      <c r="C228">
        <v>20193</v>
      </c>
      <c r="D228" s="2">
        <v>43472</v>
      </c>
      <c r="E228" s="1" t="s">
        <v>3302</v>
      </c>
      <c r="F228" s="1" t="s">
        <v>135</v>
      </c>
      <c r="G228" s="1" t="s">
        <v>156</v>
      </c>
      <c r="H228" s="1" t="s">
        <v>2680</v>
      </c>
      <c r="I228">
        <v>1015</v>
      </c>
      <c r="J228" s="1" t="s">
        <v>146</v>
      </c>
      <c r="K228" s="1" t="s">
        <v>138</v>
      </c>
      <c r="L228" s="1" t="s">
        <v>158</v>
      </c>
      <c r="M228" s="1" t="s">
        <v>2556</v>
      </c>
      <c r="N228" s="1" t="s">
        <v>1807</v>
      </c>
      <c r="O228" s="1" t="s">
        <v>369</v>
      </c>
      <c r="P228" s="1" t="s">
        <v>2982</v>
      </c>
      <c r="Q228" s="1" t="s">
        <v>2557</v>
      </c>
      <c r="R228">
        <v>463</v>
      </c>
      <c r="S228">
        <v>379</v>
      </c>
      <c r="T228">
        <v>379</v>
      </c>
      <c r="U228">
        <v>1442</v>
      </c>
      <c r="V228">
        <v>1254</v>
      </c>
      <c r="W228">
        <v>338</v>
      </c>
      <c r="X228">
        <v>725</v>
      </c>
      <c r="Y228">
        <v>0</v>
      </c>
      <c r="Z228">
        <v>0</v>
      </c>
      <c r="AA228">
        <v>99</v>
      </c>
      <c r="AB228">
        <v>1318</v>
      </c>
      <c r="AC228">
        <v>8</v>
      </c>
      <c r="AD228">
        <v>22</v>
      </c>
      <c r="AE228">
        <v>5206</v>
      </c>
      <c r="AF228">
        <v>0</v>
      </c>
      <c r="AG228">
        <v>5165</v>
      </c>
      <c r="AH228">
        <v>4423</v>
      </c>
      <c r="AI228">
        <v>1547</v>
      </c>
      <c r="AJ228">
        <v>3672</v>
      </c>
      <c r="AK228">
        <v>0</v>
      </c>
      <c r="AL228">
        <v>0</v>
      </c>
      <c r="AM228">
        <v>246</v>
      </c>
      <c r="AN228">
        <v>5885</v>
      </c>
      <c r="AO228">
        <v>30</v>
      </c>
      <c r="AP228">
        <v>127</v>
      </c>
      <c r="AQ228">
        <v>21095</v>
      </c>
      <c r="AR228">
        <v>0</v>
      </c>
      <c r="AS228">
        <v>18965</v>
      </c>
      <c r="AT228">
        <v>18094</v>
      </c>
      <c r="AU228">
        <v>5211</v>
      </c>
      <c r="AV228">
        <v>14188</v>
      </c>
      <c r="AW228">
        <v>0</v>
      </c>
      <c r="AX228">
        <v>0</v>
      </c>
      <c r="AY228">
        <v>826</v>
      </c>
      <c r="AZ228">
        <v>27604</v>
      </c>
      <c r="BA228">
        <v>536</v>
      </c>
      <c r="BB228">
        <v>2116</v>
      </c>
      <c r="BC228">
        <v>87540</v>
      </c>
      <c r="BD228">
        <v>96128068</v>
      </c>
      <c r="BE228">
        <v>83592020</v>
      </c>
      <c r="BF228">
        <v>22534238</v>
      </c>
      <c r="BG228">
        <v>48326061</v>
      </c>
      <c r="BH228">
        <v>0</v>
      </c>
      <c r="BI228">
        <v>0</v>
      </c>
      <c r="BJ228">
        <v>6620212</v>
      </c>
      <c r="BK228">
        <v>87824145</v>
      </c>
      <c r="BL228">
        <v>509231</v>
      </c>
      <c r="BM228">
        <v>1451020</v>
      </c>
      <c r="BN228">
        <v>346984995</v>
      </c>
      <c r="BO228">
        <v>88188363</v>
      </c>
      <c r="BP228">
        <v>84140484</v>
      </c>
      <c r="BQ228">
        <v>24229405</v>
      </c>
      <c r="BR228">
        <v>65974765</v>
      </c>
      <c r="BS228">
        <v>0</v>
      </c>
      <c r="BT228">
        <v>0</v>
      </c>
      <c r="BU228">
        <v>3839328</v>
      </c>
      <c r="BV228">
        <v>128363669</v>
      </c>
      <c r="BW228">
        <v>2490548</v>
      </c>
      <c r="BX228">
        <v>9840260</v>
      </c>
      <c r="BY228">
        <v>407066822</v>
      </c>
      <c r="BZ228">
        <v>3937164</v>
      </c>
      <c r="CA228">
        <v>152631353</v>
      </c>
      <c r="CB228">
        <v>158426924</v>
      </c>
      <c r="CC228">
        <v>29730653</v>
      </c>
      <c r="CD228">
        <v>68018024</v>
      </c>
      <c r="CE228">
        <v>0</v>
      </c>
      <c r="CF228">
        <v>0</v>
      </c>
      <c r="CG228">
        <v>0</v>
      </c>
      <c r="CH228">
        <v>1602957</v>
      </c>
      <c r="CI228">
        <v>142177475</v>
      </c>
      <c r="CJ228">
        <v>0</v>
      </c>
      <c r="CK228">
        <v>10655465</v>
      </c>
      <c r="CL228">
        <v>0</v>
      </c>
      <c r="CM228">
        <v>0</v>
      </c>
      <c r="CN228">
        <v>0</v>
      </c>
      <c r="CO228">
        <v>4990610</v>
      </c>
      <c r="CP228">
        <v>572170625</v>
      </c>
      <c r="CQ228">
        <v>23438058</v>
      </c>
      <c r="CR228">
        <v>0</v>
      </c>
      <c r="CS228">
        <v>0</v>
      </c>
      <c r="CT228">
        <v>19657163</v>
      </c>
      <c r="CU228">
        <v>43095221</v>
      </c>
      <c r="CV228">
        <v>31685078</v>
      </c>
      <c r="CW228">
        <v>32743638</v>
      </c>
      <c r="CX228">
        <v>17032990</v>
      </c>
      <c r="CY228">
        <v>46282802</v>
      </c>
      <c r="CZ228">
        <v>0</v>
      </c>
      <c r="DA228">
        <v>0</v>
      </c>
      <c r="DB228">
        <v>8856583</v>
      </c>
      <c r="DC228">
        <v>93667502</v>
      </c>
      <c r="DD228">
        <v>0</v>
      </c>
      <c r="DE228">
        <v>-5292180</v>
      </c>
      <c r="DF228">
        <v>224976413</v>
      </c>
      <c r="DG228">
        <v>3758399</v>
      </c>
      <c r="DH228">
        <v>200600176</v>
      </c>
      <c r="DI228">
        <v>0</v>
      </c>
      <c r="DJ228">
        <v>1269135</v>
      </c>
      <c r="DK228">
        <v>0</v>
      </c>
      <c r="DL228">
        <v>0</v>
      </c>
      <c r="DM228">
        <v>0</v>
      </c>
      <c r="DN228">
        <v>0</v>
      </c>
      <c r="DO228">
        <v>3968460</v>
      </c>
      <c r="DP228">
        <v>388646705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301342</v>
      </c>
      <c r="B229" s="1" t="s">
        <v>1817</v>
      </c>
      <c r="C229">
        <v>20193</v>
      </c>
      <c r="D229" s="2">
        <v>43472</v>
      </c>
      <c r="E229" s="1" t="s">
        <v>3302</v>
      </c>
      <c r="F229" s="1" t="s">
        <v>135</v>
      </c>
      <c r="G229" s="1" t="s">
        <v>156</v>
      </c>
      <c r="H229" s="1" t="s">
        <v>2680</v>
      </c>
      <c r="I229">
        <v>1011</v>
      </c>
      <c r="J229" s="1" t="s">
        <v>146</v>
      </c>
      <c r="K229" s="1" t="s">
        <v>138</v>
      </c>
      <c r="L229" s="1" t="s">
        <v>158</v>
      </c>
      <c r="M229" s="1" t="s">
        <v>2560</v>
      </c>
      <c r="N229" s="1" t="s">
        <v>1819</v>
      </c>
      <c r="O229" s="1" t="s">
        <v>1820</v>
      </c>
      <c r="P229" s="1" t="s">
        <v>3008</v>
      </c>
      <c r="Q229" s="1" t="s">
        <v>1821</v>
      </c>
      <c r="R229">
        <v>320</v>
      </c>
      <c r="S229">
        <v>320</v>
      </c>
      <c r="T229">
        <v>250</v>
      </c>
      <c r="U229">
        <v>1199</v>
      </c>
      <c r="V229">
        <v>1020</v>
      </c>
      <c r="W229">
        <v>182</v>
      </c>
      <c r="X229">
        <v>313</v>
      </c>
      <c r="Y229">
        <v>0</v>
      </c>
      <c r="Z229">
        <v>0</v>
      </c>
      <c r="AA229">
        <v>36</v>
      </c>
      <c r="AB229">
        <v>914</v>
      </c>
      <c r="AC229">
        <v>1</v>
      </c>
      <c r="AD229">
        <v>15</v>
      </c>
      <c r="AE229">
        <v>3680</v>
      </c>
      <c r="AF229">
        <v>0</v>
      </c>
      <c r="AG229">
        <v>5122</v>
      </c>
      <c r="AH229">
        <v>4261</v>
      </c>
      <c r="AI229">
        <v>845</v>
      </c>
      <c r="AJ229">
        <v>1548</v>
      </c>
      <c r="AK229">
        <v>0</v>
      </c>
      <c r="AL229">
        <v>0</v>
      </c>
      <c r="AM229">
        <v>179</v>
      </c>
      <c r="AN229">
        <v>4070</v>
      </c>
      <c r="AO229">
        <v>4</v>
      </c>
      <c r="AP229">
        <v>72</v>
      </c>
      <c r="AQ229">
        <v>16101</v>
      </c>
      <c r="AR229">
        <v>0</v>
      </c>
      <c r="AS229">
        <v>26944</v>
      </c>
      <c r="AT229">
        <v>35403</v>
      </c>
      <c r="AU229">
        <v>4779</v>
      </c>
      <c r="AV229">
        <v>12469</v>
      </c>
      <c r="AW229">
        <v>0</v>
      </c>
      <c r="AX229">
        <v>0</v>
      </c>
      <c r="AY229">
        <v>1221</v>
      </c>
      <c r="AZ229">
        <v>48580</v>
      </c>
      <c r="BA229">
        <v>445</v>
      </c>
      <c r="BB229">
        <v>2022</v>
      </c>
      <c r="BC229">
        <v>131863</v>
      </c>
      <c r="BD229">
        <v>85136917</v>
      </c>
      <c r="BE229">
        <v>72478282</v>
      </c>
      <c r="BF229">
        <v>12913832</v>
      </c>
      <c r="BG229">
        <v>22270137</v>
      </c>
      <c r="BH229">
        <v>0</v>
      </c>
      <c r="BI229">
        <v>0</v>
      </c>
      <c r="BJ229">
        <v>2583046</v>
      </c>
      <c r="BK229">
        <v>64908404</v>
      </c>
      <c r="BL229">
        <v>41399</v>
      </c>
      <c r="BM229">
        <v>1049375</v>
      </c>
      <c r="BN229">
        <v>261381392</v>
      </c>
      <c r="BO229">
        <v>71048454</v>
      </c>
      <c r="BP229">
        <v>93353681</v>
      </c>
      <c r="BQ229">
        <v>12601361</v>
      </c>
      <c r="BR229">
        <v>32878323</v>
      </c>
      <c r="BS229">
        <v>0</v>
      </c>
      <c r="BT229">
        <v>0</v>
      </c>
      <c r="BU229">
        <v>3218697</v>
      </c>
      <c r="BV229">
        <v>128100554</v>
      </c>
      <c r="BW229">
        <v>1172124</v>
      </c>
      <c r="BX229">
        <v>5332062</v>
      </c>
      <c r="BY229">
        <v>347705256</v>
      </c>
      <c r="BZ229">
        <v>3175282</v>
      </c>
      <c r="CA229">
        <v>125949237</v>
      </c>
      <c r="CB229">
        <v>154101358</v>
      </c>
      <c r="CC229">
        <v>17887636</v>
      </c>
      <c r="CD229">
        <v>31391594</v>
      </c>
      <c r="CE229">
        <v>0</v>
      </c>
      <c r="CF229">
        <v>0</v>
      </c>
      <c r="CG229">
        <v>0</v>
      </c>
      <c r="CH229">
        <v>2479350</v>
      </c>
      <c r="CI229">
        <v>126118758</v>
      </c>
      <c r="CJ229">
        <v>0</v>
      </c>
      <c r="CK229">
        <v>7057154</v>
      </c>
      <c r="CL229">
        <v>0</v>
      </c>
      <c r="CM229">
        <v>0</v>
      </c>
      <c r="CN229">
        <v>0</v>
      </c>
      <c r="CO229">
        <v>1185566</v>
      </c>
      <c r="CP229">
        <v>469345935</v>
      </c>
      <c r="CQ229">
        <v>25895774</v>
      </c>
      <c r="CR229">
        <v>0</v>
      </c>
      <c r="CS229">
        <v>0</v>
      </c>
      <c r="CT229">
        <v>17341179</v>
      </c>
      <c r="CU229">
        <v>43236953</v>
      </c>
      <c r="CV229">
        <v>30236134</v>
      </c>
      <c r="CW229">
        <v>37626379</v>
      </c>
      <c r="CX229">
        <v>7627557</v>
      </c>
      <c r="CY229">
        <v>23756866</v>
      </c>
      <c r="CZ229">
        <v>0</v>
      </c>
      <c r="DA229">
        <v>0</v>
      </c>
      <c r="DB229">
        <v>3322393</v>
      </c>
      <c r="DC229">
        <v>84231379</v>
      </c>
      <c r="DD229">
        <v>1</v>
      </c>
      <c r="DE229">
        <v>-3823043</v>
      </c>
      <c r="DF229">
        <v>182977666</v>
      </c>
      <c r="DG229">
        <v>4150356</v>
      </c>
      <c r="DH229">
        <v>169397786</v>
      </c>
      <c r="DI229">
        <v>0</v>
      </c>
      <c r="DJ229">
        <v>1433190</v>
      </c>
      <c r="DK229">
        <v>0</v>
      </c>
      <c r="DL229">
        <v>0</v>
      </c>
      <c r="DM229">
        <v>0</v>
      </c>
      <c r="DN229">
        <v>0</v>
      </c>
      <c r="DO229">
        <v>2404576</v>
      </c>
      <c r="DP229">
        <v>603971551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301357</v>
      </c>
      <c r="B230" s="1" t="s">
        <v>2248</v>
      </c>
      <c r="C230">
        <v>20193</v>
      </c>
      <c r="D230" s="2">
        <v>43472</v>
      </c>
      <c r="E230" s="1" t="s">
        <v>3302</v>
      </c>
      <c r="F230" s="1" t="s">
        <v>135</v>
      </c>
      <c r="G230" s="1" t="s">
        <v>156</v>
      </c>
      <c r="H230" s="1" t="s">
        <v>2680</v>
      </c>
      <c r="I230">
        <v>1015</v>
      </c>
      <c r="J230" s="1" t="s">
        <v>188</v>
      </c>
      <c r="K230" s="1" t="s">
        <v>138</v>
      </c>
      <c r="L230" s="1" t="s">
        <v>158</v>
      </c>
      <c r="M230" s="1" t="s">
        <v>2249</v>
      </c>
      <c r="N230" s="1" t="s">
        <v>632</v>
      </c>
      <c r="O230" s="1" t="s">
        <v>633</v>
      </c>
      <c r="P230" s="1" t="s">
        <v>3009</v>
      </c>
      <c r="Q230" s="1" t="s">
        <v>453</v>
      </c>
      <c r="R230">
        <v>127</v>
      </c>
      <c r="S230">
        <v>127</v>
      </c>
      <c r="T230">
        <v>66</v>
      </c>
      <c r="U230">
        <v>169</v>
      </c>
      <c r="V230">
        <v>153</v>
      </c>
      <c r="W230">
        <v>31</v>
      </c>
      <c r="X230">
        <v>349</v>
      </c>
      <c r="Y230">
        <v>0</v>
      </c>
      <c r="Z230">
        <v>0</v>
      </c>
      <c r="AA230">
        <v>34</v>
      </c>
      <c r="AB230">
        <v>28</v>
      </c>
      <c r="AC230">
        <v>7</v>
      </c>
      <c r="AD230">
        <v>10</v>
      </c>
      <c r="AE230">
        <v>781</v>
      </c>
      <c r="AF230">
        <v>0</v>
      </c>
      <c r="AG230">
        <v>859</v>
      </c>
      <c r="AH230">
        <v>610</v>
      </c>
      <c r="AI230">
        <v>203</v>
      </c>
      <c r="AJ230">
        <v>3737</v>
      </c>
      <c r="AK230">
        <v>0</v>
      </c>
      <c r="AL230">
        <v>0</v>
      </c>
      <c r="AM230">
        <v>70</v>
      </c>
      <c r="AN230">
        <v>85</v>
      </c>
      <c r="AO230">
        <v>20</v>
      </c>
      <c r="AP230">
        <v>31</v>
      </c>
      <c r="AQ230">
        <v>5615</v>
      </c>
      <c r="AR230">
        <v>0</v>
      </c>
      <c r="AS230">
        <v>95</v>
      </c>
      <c r="AT230">
        <v>366</v>
      </c>
      <c r="AU230">
        <v>101</v>
      </c>
      <c r="AV230">
        <v>704</v>
      </c>
      <c r="AW230">
        <v>0</v>
      </c>
      <c r="AX230">
        <v>0</v>
      </c>
      <c r="AY230">
        <v>100</v>
      </c>
      <c r="AZ230">
        <v>265</v>
      </c>
      <c r="BA230">
        <v>0</v>
      </c>
      <c r="BB230">
        <v>140</v>
      </c>
      <c r="BC230">
        <v>1771</v>
      </c>
      <c r="BD230">
        <v>14182693</v>
      </c>
      <c r="BE230">
        <v>12202620</v>
      </c>
      <c r="BF230">
        <v>2081679</v>
      </c>
      <c r="BG230">
        <v>44929869</v>
      </c>
      <c r="BH230">
        <v>0</v>
      </c>
      <c r="BI230">
        <v>0</v>
      </c>
      <c r="BJ230">
        <v>3085040</v>
      </c>
      <c r="BK230">
        <v>2334191</v>
      </c>
      <c r="BL230">
        <v>44110</v>
      </c>
      <c r="BM230">
        <v>488227</v>
      </c>
      <c r="BN230">
        <v>79348429</v>
      </c>
      <c r="BO230">
        <v>665647</v>
      </c>
      <c r="BP230">
        <v>5852902</v>
      </c>
      <c r="BQ230">
        <v>491530</v>
      </c>
      <c r="BR230">
        <v>5264600</v>
      </c>
      <c r="BS230">
        <v>0</v>
      </c>
      <c r="BT230">
        <v>0</v>
      </c>
      <c r="BU230">
        <v>827631</v>
      </c>
      <c r="BV230">
        <v>2584811</v>
      </c>
      <c r="BW230">
        <v>0</v>
      </c>
      <c r="BX230">
        <v>1045612</v>
      </c>
      <c r="BY230">
        <v>16732733</v>
      </c>
      <c r="BZ230">
        <v>1111152</v>
      </c>
      <c r="CA230">
        <v>12678986</v>
      </c>
      <c r="CB230">
        <v>14403496</v>
      </c>
      <c r="CC230">
        <v>2314526</v>
      </c>
      <c r="CD230">
        <v>44533499</v>
      </c>
      <c r="CE230">
        <v>-252497</v>
      </c>
      <c r="CF230">
        <v>0</v>
      </c>
      <c r="CG230">
        <v>0</v>
      </c>
      <c r="CH230">
        <v>2998146</v>
      </c>
      <c r="CI230">
        <v>3871632</v>
      </c>
      <c r="CJ230">
        <v>0</v>
      </c>
      <c r="CK230">
        <v>19590</v>
      </c>
      <c r="CL230">
        <v>0</v>
      </c>
      <c r="CM230">
        <v>0</v>
      </c>
      <c r="CN230">
        <v>0</v>
      </c>
      <c r="CO230">
        <v>588160</v>
      </c>
      <c r="CP230">
        <v>82266690</v>
      </c>
      <c r="CQ230">
        <v>15226508</v>
      </c>
      <c r="CR230">
        <v>0</v>
      </c>
      <c r="CS230">
        <v>0</v>
      </c>
      <c r="CT230">
        <v>0</v>
      </c>
      <c r="CU230">
        <v>15226508</v>
      </c>
      <c r="CV230">
        <v>2169354</v>
      </c>
      <c r="CW230">
        <v>18689620</v>
      </c>
      <c r="CX230">
        <v>267525</v>
      </c>
      <c r="CY230">
        <v>5614955</v>
      </c>
      <c r="CZ230">
        <v>0</v>
      </c>
      <c r="DA230">
        <v>0</v>
      </c>
      <c r="DB230">
        <v>494854</v>
      </c>
      <c r="DC230">
        <v>665679</v>
      </c>
      <c r="DD230">
        <v>24521</v>
      </c>
      <c r="DE230">
        <v>1114472</v>
      </c>
      <c r="DF230">
        <v>29040980</v>
      </c>
      <c r="DG230">
        <v>77186</v>
      </c>
      <c r="DH230">
        <v>33920206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321004</v>
      </c>
      <c r="DP230">
        <v>25394074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301379</v>
      </c>
      <c r="B231" s="1" t="s">
        <v>2073</v>
      </c>
      <c r="C231">
        <v>20193</v>
      </c>
      <c r="D231" s="2">
        <v>43472</v>
      </c>
      <c r="E231" s="1" t="s">
        <v>3302</v>
      </c>
      <c r="F231" s="1" t="s">
        <v>135</v>
      </c>
      <c r="G231" s="1" t="s">
        <v>156</v>
      </c>
      <c r="H231" s="1" t="s">
        <v>2680</v>
      </c>
      <c r="I231">
        <v>1012</v>
      </c>
      <c r="J231" s="1" t="s">
        <v>188</v>
      </c>
      <c r="K231" s="1" t="s">
        <v>138</v>
      </c>
      <c r="L231" s="1" t="s">
        <v>158</v>
      </c>
      <c r="M231" s="1" t="s">
        <v>2342</v>
      </c>
      <c r="N231" s="1" t="s">
        <v>2074</v>
      </c>
      <c r="O231" s="1" t="s">
        <v>161</v>
      </c>
      <c r="P231" s="1" t="s">
        <v>3010</v>
      </c>
      <c r="Q231" s="1" t="s">
        <v>2997</v>
      </c>
      <c r="R231">
        <v>219</v>
      </c>
      <c r="S231">
        <v>219</v>
      </c>
      <c r="T231">
        <v>219</v>
      </c>
      <c r="U231">
        <v>641</v>
      </c>
      <c r="V231">
        <v>287</v>
      </c>
      <c r="W231">
        <v>125</v>
      </c>
      <c r="X231">
        <v>402</v>
      </c>
      <c r="Y231">
        <v>0</v>
      </c>
      <c r="Z231">
        <v>0</v>
      </c>
      <c r="AA231">
        <v>82</v>
      </c>
      <c r="AB231">
        <v>45</v>
      </c>
      <c r="AC231">
        <v>0</v>
      </c>
      <c r="AD231">
        <v>86</v>
      </c>
      <c r="AE231">
        <v>1668</v>
      </c>
      <c r="AF231">
        <v>0</v>
      </c>
      <c r="AG231">
        <v>4394</v>
      </c>
      <c r="AH231">
        <v>977</v>
      </c>
      <c r="AI231">
        <v>674</v>
      </c>
      <c r="AJ231">
        <v>2818</v>
      </c>
      <c r="AK231">
        <v>0</v>
      </c>
      <c r="AL231">
        <v>0</v>
      </c>
      <c r="AM231">
        <v>309</v>
      </c>
      <c r="AN231">
        <v>146</v>
      </c>
      <c r="AO231">
        <v>0</v>
      </c>
      <c r="AP231">
        <v>236</v>
      </c>
      <c r="AQ231">
        <v>9554</v>
      </c>
      <c r="AR231">
        <v>0</v>
      </c>
      <c r="AS231">
        <v>2065</v>
      </c>
      <c r="AT231">
        <v>629</v>
      </c>
      <c r="AU231">
        <v>962</v>
      </c>
      <c r="AV231">
        <v>3154</v>
      </c>
      <c r="AW231">
        <v>0</v>
      </c>
      <c r="AX231">
        <v>0</v>
      </c>
      <c r="AY231">
        <v>811</v>
      </c>
      <c r="AZ231">
        <v>743</v>
      </c>
      <c r="BA231">
        <v>0</v>
      </c>
      <c r="BB231">
        <v>695</v>
      </c>
      <c r="BC231">
        <v>9059</v>
      </c>
      <c r="BD231">
        <v>44046825</v>
      </c>
      <c r="BE231">
        <v>13512358</v>
      </c>
      <c r="BF231">
        <v>7952593</v>
      </c>
      <c r="BG231">
        <v>25663731</v>
      </c>
      <c r="BH231">
        <v>0</v>
      </c>
      <c r="BI231">
        <v>0</v>
      </c>
      <c r="BJ231">
        <v>4932801</v>
      </c>
      <c r="BK231">
        <v>2850543</v>
      </c>
      <c r="BL231">
        <v>0</v>
      </c>
      <c r="BM231">
        <v>2061683</v>
      </c>
      <c r="BN231">
        <v>101020534</v>
      </c>
      <c r="BO231">
        <v>4127268</v>
      </c>
      <c r="BP231">
        <v>2796445</v>
      </c>
      <c r="BQ231">
        <v>2845416</v>
      </c>
      <c r="BR231">
        <v>8762840</v>
      </c>
      <c r="BS231">
        <v>0</v>
      </c>
      <c r="BT231">
        <v>0</v>
      </c>
      <c r="BU231">
        <v>2807606</v>
      </c>
      <c r="BV231">
        <v>2262150</v>
      </c>
      <c r="BW231">
        <v>0</v>
      </c>
      <c r="BX231">
        <v>1653024</v>
      </c>
      <c r="BY231">
        <v>25254749</v>
      </c>
      <c r="BZ231">
        <v>2176718</v>
      </c>
      <c r="CA231">
        <v>39624858</v>
      </c>
      <c r="CB231">
        <v>12377546</v>
      </c>
      <c r="CC231">
        <v>8801825</v>
      </c>
      <c r="CD231">
        <v>25328319</v>
      </c>
      <c r="CE231">
        <v>0</v>
      </c>
      <c r="CF231">
        <v>0</v>
      </c>
      <c r="CG231">
        <v>0</v>
      </c>
      <c r="CH231">
        <v>4492400</v>
      </c>
      <c r="CI231">
        <v>4482126</v>
      </c>
      <c r="CJ231">
        <v>0</v>
      </c>
      <c r="CK231">
        <v>695298</v>
      </c>
      <c r="CL231">
        <v>0</v>
      </c>
      <c r="CM231">
        <v>0</v>
      </c>
      <c r="CN231">
        <v>0</v>
      </c>
      <c r="CO231">
        <v>0</v>
      </c>
      <c r="CP231">
        <v>9797909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8549236</v>
      </c>
      <c r="CW231">
        <v>3931257</v>
      </c>
      <c r="CX231">
        <v>1996184</v>
      </c>
      <c r="CY231">
        <v>9098251</v>
      </c>
      <c r="CZ231">
        <v>0</v>
      </c>
      <c r="DA231">
        <v>0</v>
      </c>
      <c r="DB231">
        <v>3248007</v>
      </c>
      <c r="DC231">
        <v>630567</v>
      </c>
      <c r="DD231">
        <v>0</v>
      </c>
      <c r="DE231">
        <v>842691</v>
      </c>
      <c r="DF231">
        <v>28296193</v>
      </c>
      <c r="DG231">
        <v>193189</v>
      </c>
      <c r="DH231">
        <v>24776027</v>
      </c>
      <c r="DI231">
        <v>0</v>
      </c>
      <c r="DJ231">
        <v>37271</v>
      </c>
      <c r="DK231">
        <v>0</v>
      </c>
      <c r="DL231">
        <v>0</v>
      </c>
      <c r="DM231">
        <v>0</v>
      </c>
      <c r="DN231">
        <v>0</v>
      </c>
      <c r="DO231">
        <v>917564</v>
      </c>
      <c r="DP231">
        <v>21585554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301380</v>
      </c>
      <c r="B232" s="1" t="s">
        <v>999</v>
      </c>
      <c r="C232">
        <v>20193</v>
      </c>
      <c r="D232" s="2">
        <v>43472</v>
      </c>
      <c r="E232" s="1" t="s">
        <v>3302</v>
      </c>
      <c r="F232" s="1" t="s">
        <v>135</v>
      </c>
      <c r="G232" s="1" t="s">
        <v>156</v>
      </c>
      <c r="H232" s="1" t="s">
        <v>2680</v>
      </c>
      <c r="I232">
        <v>1014</v>
      </c>
      <c r="J232" s="1" t="s">
        <v>188</v>
      </c>
      <c r="K232" s="1" t="s">
        <v>138</v>
      </c>
      <c r="L232" s="1" t="s">
        <v>158</v>
      </c>
      <c r="M232" s="1" t="s">
        <v>3011</v>
      </c>
      <c r="N232" s="1" t="s">
        <v>1001</v>
      </c>
      <c r="O232" s="1" t="s">
        <v>1002</v>
      </c>
      <c r="P232" s="1" t="s">
        <v>3012</v>
      </c>
      <c r="Q232" s="1" t="s">
        <v>1003</v>
      </c>
      <c r="R232">
        <v>109</v>
      </c>
      <c r="S232">
        <v>109</v>
      </c>
      <c r="T232">
        <v>109</v>
      </c>
      <c r="U232">
        <v>119</v>
      </c>
      <c r="V232">
        <v>27</v>
      </c>
      <c r="W232">
        <v>0</v>
      </c>
      <c r="X232">
        <v>15</v>
      </c>
      <c r="Y232">
        <v>0</v>
      </c>
      <c r="Z232">
        <v>0</v>
      </c>
      <c r="AA232">
        <v>0</v>
      </c>
      <c r="AB232">
        <v>33</v>
      </c>
      <c r="AC232">
        <v>0</v>
      </c>
      <c r="AD232">
        <v>1</v>
      </c>
      <c r="AE232">
        <v>195</v>
      </c>
      <c r="AF232">
        <v>0</v>
      </c>
      <c r="AG232">
        <v>3300</v>
      </c>
      <c r="AH232">
        <v>1294</v>
      </c>
      <c r="AI232">
        <v>31</v>
      </c>
      <c r="AJ232">
        <v>1094</v>
      </c>
      <c r="AK232">
        <v>0</v>
      </c>
      <c r="AL232">
        <v>0</v>
      </c>
      <c r="AM232">
        <v>0</v>
      </c>
      <c r="AN232">
        <v>1291</v>
      </c>
      <c r="AO232">
        <v>0</v>
      </c>
      <c r="AP232">
        <v>127</v>
      </c>
      <c r="AQ232">
        <v>7137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41759532</v>
      </c>
      <c r="BE232">
        <v>15709212</v>
      </c>
      <c r="BF232">
        <v>625565</v>
      </c>
      <c r="BG232">
        <v>12648650</v>
      </c>
      <c r="BH232">
        <v>0</v>
      </c>
      <c r="BI232">
        <v>0</v>
      </c>
      <c r="BJ232">
        <v>0</v>
      </c>
      <c r="BK232">
        <v>15230255</v>
      </c>
      <c r="BL232">
        <v>0</v>
      </c>
      <c r="BM232">
        <v>1990460</v>
      </c>
      <c r="BN232">
        <v>87963674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480734</v>
      </c>
      <c r="CA232">
        <v>35842017</v>
      </c>
      <c r="CB232">
        <v>13691581</v>
      </c>
      <c r="CC232">
        <v>576186</v>
      </c>
      <c r="CD232">
        <v>10742630</v>
      </c>
      <c r="CE232">
        <v>0</v>
      </c>
      <c r="CF232">
        <v>0</v>
      </c>
      <c r="CG232">
        <v>0</v>
      </c>
      <c r="CH232">
        <v>0</v>
      </c>
      <c r="CI232">
        <v>10958371</v>
      </c>
      <c r="CJ232">
        <v>0</v>
      </c>
      <c r="CK232">
        <v>1971721</v>
      </c>
      <c r="CL232">
        <v>0</v>
      </c>
      <c r="CM232">
        <v>0</v>
      </c>
      <c r="CN232">
        <v>0</v>
      </c>
      <c r="CO232">
        <v>0</v>
      </c>
      <c r="CP232">
        <v>7426324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5917515</v>
      </c>
      <c r="CW232">
        <v>2017631</v>
      </c>
      <c r="CX232">
        <v>49379</v>
      </c>
      <c r="CY232">
        <v>1906020</v>
      </c>
      <c r="CZ232">
        <v>0</v>
      </c>
      <c r="DA232">
        <v>0</v>
      </c>
      <c r="DB232">
        <v>0</v>
      </c>
      <c r="DC232">
        <v>3791150</v>
      </c>
      <c r="DD232">
        <v>0</v>
      </c>
      <c r="DE232">
        <v>18739</v>
      </c>
      <c r="DF232">
        <v>13700434</v>
      </c>
      <c r="DG232">
        <v>49475</v>
      </c>
      <c r="DH232">
        <v>15756993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79808</v>
      </c>
      <c r="DP232">
        <v>2199652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301566</v>
      </c>
      <c r="B233" s="1" t="s">
        <v>2426</v>
      </c>
      <c r="C233">
        <v>20193</v>
      </c>
      <c r="D233" s="2">
        <v>43472</v>
      </c>
      <c r="E233" s="1" t="s">
        <v>3302</v>
      </c>
      <c r="F233" s="1" t="s">
        <v>135</v>
      </c>
      <c r="G233" s="1" t="s">
        <v>156</v>
      </c>
      <c r="H233" s="1" t="s">
        <v>2680</v>
      </c>
      <c r="I233">
        <v>1015</v>
      </c>
      <c r="J233" s="1" t="s">
        <v>188</v>
      </c>
      <c r="K233" s="1" t="s">
        <v>138</v>
      </c>
      <c r="L233" s="1" t="s">
        <v>158</v>
      </c>
      <c r="M233" s="1" t="s">
        <v>2137</v>
      </c>
      <c r="N233" s="1" t="s">
        <v>1334</v>
      </c>
      <c r="O233" s="1" t="s">
        <v>1335</v>
      </c>
      <c r="P233" s="1" t="s">
        <v>3013</v>
      </c>
      <c r="Q233" s="1" t="s">
        <v>2684</v>
      </c>
      <c r="R233">
        <v>228</v>
      </c>
      <c r="S233">
        <v>228</v>
      </c>
      <c r="T233">
        <v>228</v>
      </c>
      <c r="U233">
        <v>397</v>
      </c>
      <c r="V233">
        <v>271</v>
      </c>
      <c r="W233">
        <v>359</v>
      </c>
      <c r="X233">
        <v>604</v>
      </c>
      <c r="Y233">
        <v>0</v>
      </c>
      <c r="Z233">
        <v>0</v>
      </c>
      <c r="AA233">
        <v>116</v>
      </c>
      <c r="AB233">
        <v>249</v>
      </c>
      <c r="AC233">
        <v>0</v>
      </c>
      <c r="AD233">
        <v>75</v>
      </c>
      <c r="AE233">
        <v>2071</v>
      </c>
      <c r="AF233">
        <v>0</v>
      </c>
      <c r="AG233">
        <v>3766</v>
      </c>
      <c r="AH233">
        <v>1466</v>
      </c>
      <c r="AI233">
        <v>2020</v>
      </c>
      <c r="AJ233">
        <v>3174</v>
      </c>
      <c r="AK233">
        <v>0</v>
      </c>
      <c r="AL233">
        <v>0</v>
      </c>
      <c r="AM233">
        <v>511</v>
      </c>
      <c r="AN233">
        <v>1071</v>
      </c>
      <c r="AO233">
        <v>0</v>
      </c>
      <c r="AP233">
        <v>379</v>
      </c>
      <c r="AQ233">
        <v>12387</v>
      </c>
      <c r="AR233">
        <v>0</v>
      </c>
      <c r="AS233">
        <v>767</v>
      </c>
      <c r="AT233">
        <v>765</v>
      </c>
      <c r="AU233">
        <v>1544</v>
      </c>
      <c r="AV233">
        <v>3717</v>
      </c>
      <c r="AW233">
        <v>0</v>
      </c>
      <c r="AX233">
        <v>0</v>
      </c>
      <c r="AY233">
        <v>566</v>
      </c>
      <c r="AZ233">
        <v>1242</v>
      </c>
      <c r="BA233">
        <v>2</v>
      </c>
      <c r="BB233">
        <v>1102</v>
      </c>
      <c r="BC233">
        <v>9705</v>
      </c>
      <c r="BD233">
        <v>36057022</v>
      </c>
      <c r="BE233">
        <v>24822785</v>
      </c>
      <c r="BF233">
        <v>26879863</v>
      </c>
      <c r="BG233">
        <v>50812847</v>
      </c>
      <c r="BH233">
        <v>0</v>
      </c>
      <c r="BI233">
        <v>0</v>
      </c>
      <c r="BJ233">
        <v>13097544</v>
      </c>
      <c r="BK233">
        <v>23542328</v>
      </c>
      <c r="BL233">
        <v>0</v>
      </c>
      <c r="BM233">
        <v>5264874</v>
      </c>
      <c r="BN233">
        <v>180477263</v>
      </c>
      <c r="BO233">
        <v>6216180</v>
      </c>
      <c r="BP233">
        <v>6665815</v>
      </c>
      <c r="BQ233">
        <v>7610358</v>
      </c>
      <c r="BR233">
        <v>21565253</v>
      </c>
      <c r="BS233">
        <v>0</v>
      </c>
      <c r="BT233">
        <v>0</v>
      </c>
      <c r="BU233">
        <v>4036167</v>
      </c>
      <c r="BV233">
        <v>10608516</v>
      </c>
      <c r="BW233">
        <v>5335</v>
      </c>
      <c r="BX233">
        <v>6320274</v>
      </c>
      <c r="BY233">
        <v>63027898</v>
      </c>
      <c r="BZ233">
        <v>1178045</v>
      </c>
      <c r="CA233">
        <v>36154367</v>
      </c>
      <c r="CB233">
        <v>26930783</v>
      </c>
      <c r="CC233">
        <v>29497933</v>
      </c>
      <c r="CD233">
        <v>60245589</v>
      </c>
      <c r="CE233">
        <v>-1936432</v>
      </c>
      <c r="CF233">
        <v>0</v>
      </c>
      <c r="CG233">
        <v>0</v>
      </c>
      <c r="CH233">
        <v>14653692</v>
      </c>
      <c r="CI233">
        <v>29207679</v>
      </c>
      <c r="CJ233">
        <v>0</v>
      </c>
      <c r="CK233">
        <v>392199</v>
      </c>
      <c r="CL233">
        <v>0</v>
      </c>
      <c r="CM233">
        <v>0</v>
      </c>
      <c r="CN233">
        <v>0</v>
      </c>
      <c r="CO233">
        <v>8734775</v>
      </c>
      <c r="CP233">
        <v>20505863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6118835</v>
      </c>
      <c r="CW233">
        <v>4557817</v>
      </c>
      <c r="CX233">
        <v>6928719</v>
      </c>
      <c r="CY233">
        <v>12132512</v>
      </c>
      <c r="CZ233">
        <v>0</v>
      </c>
      <c r="DA233">
        <v>0</v>
      </c>
      <c r="DB233">
        <v>2480019</v>
      </c>
      <c r="DC233">
        <v>4943164</v>
      </c>
      <c r="DD233">
        <v>5335</v>
      </c>
      <c r="DE233">
        <v>1280130</v>
      </c>
      <c r="DF233">
        <v>38446531</v>
      </c>
      <c r="DG233">
        <v>137090</v>
      </c>
      <c r="DH233">
        <v>50678081</v>
      </c>
      <c r="DI233">
        <v>1390066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159976</v>
      </c>
      <c r="DP233">
        <v>10021967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301781</v>
      </c>
      <c r="B234" s="1" t="s">
        <v>616</v>
      </c>
      <c r="C234">
        <v>20193</v>
      </c>
      <c r="D234" s="2">
        <v>43472</v>
      </c>
      <c r="E234" s="1" t="s">
        <v>3302</v>
      </c>
      <c r="F234" s="1" t="s">
        <v>135</v>
      </c>
      <c r="G234" s="1" t="s">
        <v>156</v>
      </c>
      <c r="H234" s="1" t="s">
        <v>2680</v>
      </c>
      <c r="I234">
        <v>1016</v>
      </c>
      <c r="J234" s="1" t="s">
        <v>222</v>
      </c>
      <c r="K234" s="1" t="s">
        <v>223</v>
      </c>
      <c r="L234" s="1" t="s">
        <v>158</v>
      </c>
      <c r="M234" s="1" t="s">
        <v>2246</v>
      </c>
      <c r="N234" s="1" t="s">
        <v>618</v>
      </c>
      <c r="O234" s="1" t="s">
        <v>437</v>
      </c>
      <c r="P234" s="1" t="s">
        <v>3014</v>
      </c>
      <c r="Q234" s="1" t="s">
        <v>619</v>
      </c>
      <c r="R234">
        <v>1218</v>
      </c>
      <c r="S234">
        <v>1179</v>
      </c>
      <c r="T234">
        <v>39</v>
      </c>
      <c r="U234">
        <v>10</v>
      </c>
      <c r="V234">
        <v>0</v>
      </c>
      <c r="W234">
        <v>1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3</v>
      </c>
      <c r="AE234">
        <v>23</v>
      </c>
      <c r="AF234">
        <v>0</v>
      </c>
      <c r="AG234">
        <v>20</v>
      </c>
      <c r="AH234">
        <v>0</v>
      </c>
      <c r="AI234">
        <v>3022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497</v>
      </c>
      <c r="AQ234">
        <v>3539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262450</v>
      </c>
      <c r="BE234">
        <v>0</v>
      </c>
      <c r="BF234">
        <v>5097291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67837</v>
      </c>
      <c r="BN234">
        <v>5427578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103341</v>
      </c>
      <c r="CB234">
        <v>0</v>
      </c>
      <c r="CC234">
        <v>1371408</v>
      </c>
      <c r="CD234">
        <v>0</v>
      </c>
      <c r="CE234">
        <v>0</v>
      </c>
      <c r="CF234">
        <v>0</v>
      </c>
      <c r="CG234">
        <v>0</v>
      </c>
      <c r="CH234">
        <v>1445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1489199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159109</v>
      </c>
      <c r="CW234">
        <v>0</v>
      </c>
      <c r="CX234">
        <v>3725884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53386</v>
      </c>
      <c r="DF234">
        <v>3938379</v>
      </c>
      <c r="DG234">
        <v>0</v>
      </c>
      <c r="DH234">
        <v>3938330</v>
      </c>
      <c r="DI234">
        <v>0</v>
      </c>
      <c r="DJ234">
        <v>3078436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304079</v>
      </c>
      <c r="B235" s="1" t="s">
        <v>3015</v>
      </c>
      <c r="C235">
        <v>20193</v>
      </c>
      <c r="D235" s="2">
        <v>43472</v>
      </c>
      <c r="E235" s="1" t="s">
        <v>3302</v>
      </c>
      <c r="F235" s="1" t="s">
        <v>135</v>
      </c>
      <c r="G235" s="1" t="s">
        <v>156</v>
      </c>
      <c r="H235" s="1" t="s">
        <v>2680</v>
      </c>
      <c r="I235">
        <v>1015</v>
      </c>
      <c r="J235" s="1" t="s">
        <v>172</v>
      </c>
      <c r="K235" s="1" t="s">
        <v>138</v>
      </c>
      <c r="L235" s="1" t="s">
        <v>158</v>
      </c>
      <c r="M235" s="1" t="s">
        <v>2280</v>
      </c>
      <c r="N235" s="1" t="s">
        <v>751</v>
      </c>
      <c r="O235" s="1" t="s">
        <v>633</v>
      </c>
      <c r="P235" s="1" t="s">
        <v>3009</v>
      </c>
      <c r="Q235" s="1" t="s">
        <v>752</v>
      </c>
      <c r="R235">
        <v>48</v>
      </c>
      <c r="S235">
        <v>48</v>
      </c>
      <c r="T235">
        <v>38</v>
      </c>
      <c r="U235">
        <v>159</v>
      </c>
      <c r="V235">
        <v>23</v>
      </c>
      <c r="W235">
        <v>0</v>
      </c>
      <c r="X235">
        <v>15</v>
      </c>
      <c r="Y235">
        <v>0</v>
      </c>
      <c r="Z235">
        <v>0</v>
      </c>
      <c r="AA235">
        <v>15</v>
      </c>
      <c r="AB235">
        <v>72</v>
      </c>
      <c r="AC235">
        <v>0</v>
      </c>
      <c r="AD235">
        <v>0</v>
      </c>
      <c r="AE235">
        <v>284</v>
      </c>
      <c r="AF235">
        <v>0</v>
      </c>
      <c r="AG235">
        <v>1946</v>
      </c>
      <c r="AH235">
        <v>308</v>
      </c>
      <c r="AI235">
        <v>0</v>
      </c>
      <c r="AJ235">
        <v>171</v>
      </c>
      <c r="AK235">
        <v>0</v>
      </c>
      <c r="AL235">
        <v>0</v>
      </c>
      <c r="AM235">
        <v>199</v>
      </c>
      <c r="AN235">
        <v>713</v>
      </c>
      <c r="AO235">
        <v>0</v>
      </c>
      <c r="AP235">
        <v>0</v>
      </c>
      <c r="AQ235">
        <v>3337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5453639</v>
      </c>
      <c r="BE235">
        <v>834582</v>
      </c>
      <c r="BF235">
        <v>0</v>
      </c>
      <c r="BG235">
        <v>472563</v>
      </c>
      <c r="BH235">
        <v>0</v>
      </c>
      <c r="BI235">
        <v>0</v>
      </c>
      <c r="BJ235">
        <v>499520</v>
      </c>
      <c r="BK235">
        <v>1972590</v>
      </c>
      <c r="BL235">
        <v>0</v>
      </c>
      <c r="BM235">
        <v>0</v>
      </c>
      <c r="BN235">
        <v>9232894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3013</v>
      </c>
      <c r="CA235">
        <v>1408729</v>
      </c>
      <c r="CB235">
        <v>307889</v>
      </c>
      <c r="CC235">
        <v>0</v>
      </c>
      <c r="CD235">
        <v>229554</v>
      </c>
      <c r="CE235">
        <v>0</v>
      </c>
      <c r="CF235">
        <v>0</v>
      </c>
      <c r="CG235">
        <v>0</v>
      </c>
      <c r="CH235">
        <v>185437</v>
      </c>
      <c r="CI235">
        <v>1325285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3459907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4044910</v>
      </c>
      <c r="CW235">
        <v>526693</v>
      </c>
      <c r="CX235">
        <v>0</v>
      </c>
      <c r="CY235">
        <v>243009</v>
      </c>
      <c r="CZ235">
        <v>0</v>
      </c>
      <c r="DA235">
        <v>0</v>
      </c>
      <c r="DB235">
        <v>314083</v>
      </c>
      <c r="DC235">
        <v>644292</v>
      </c>
      <c r="DD235">
        <v>0</v>
      </c>
      <c r="DE235">
        <v>0</v>
      </c>
      <c r="DF235">
        <v>5772987</v>
      </c>
      <c r="DG235">
        <v>7399</v>
      </c>
      <c r="DH235">
        <v>5566647</v>
      </c>
      <c r="DI235">
        <v>0</v>
      </c>
      <c r="DJ235">
        <v>-309</v>
      </c>
      <c r="DK235">
        <v>0</v>
      </c>
      <c r="DL235">
        <v>0</v>
      </c>
      <c r="DM235">
        <v>0</v>
      </c>
      <c r="DN235">
        <v>0</v>
      </c>
      <c r="DO235">
        <v>50748</v>
      </c>
      <c r="DP235">
        <v>532524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304113</v>
      </c>
      <c r="B236" s="1" t="s">
        <v>3016</v>
      </c>
      <c r="C236">
        <v>20193</v>
      </c>
      <c r="D236" s="2">
        <v>43472</v>
      </c>
      <c r="E236" s="1" t="s">
        <v>3302</v>
      </c>
      <c r="F236" s="1" t="s">
        <v>135</v>
      </c>
      <c r="G236" s="1" t="s">
        <v>156</v>
      </c>
      <c r="H236" s="1" t="s">
        <v>2680</v>
      </c>
      <c r="I236">
        <v>1017</v>
      </c>
      <c r="J236" s="1" t="s">
        <v>165</v>
      </c>
      <c r="K236" s="1" t="s">
        <v>138</v>
      </c>
      <c r="L236" s="1" t="s">
        <v>158</v>
      </c>
      <c r="M236" s="1" t="s">
        <v>2183</v>
      </c>
      <c r="N236" s="1" t="s">
        <v>3017</v>
      </c>
      <c r="O236" s="1" t="s">
        <v>377</v>
      </c>
      <c r="P236" s="1" t="s">
        <v>3000</v>
      </c>
      <c r="Q236" s="1" t="s">
        <v>378</v>
      </c>
      <c r="R236">
        <v>54</v>
      </c>
      <c r="S236">
        <v>54</v>
      </c>
      <c r="T236">
        <v>25</v>
      </c>
      <c r="U236">
        <v>0</v>
      </c>
      <c r="V236">
        <v>0</v>
      </c>
      <c r="W236">
        <v>45</v>
      </c>
      <c r="X236">
        <v>129</v>
      </c>
      <c r="Y236">
        <v>0</v>
      </c>
      <c r="Z236">
        <v>0</v>
      </c>
      <c r="AA236">
        <v>9</v>
      </c>
      <c r="AB236">
        <v>263</v>
      </c>
      <c r="AC236">
        <v>0</v>
      </c>
      <c r="AD236">
        <v>6</v>
      </c>
      <c r="AE236">
        <v>452</v>
      </c>
      <c r="AF236">
        <v>0</v>
      </c>
      <c r="AG236">
        <v>0</v>
      </c>
      <c r="AH236">
        <v>0</v>
      </c>
      <c r="AI236">
        <v>343</v>
      </c>
      <c r="AJ236">
        <v>701</v>
      </c>
      <c r="AK236">
        <v>0</v>
      </c>
      <c r="AL236">
        <v>0</v>
      </c>
      <c r="AM236">
        <v>41</v>
      </c>
      <c r="AN236">
        <v>1128</v>
      </c>
      <c r="AO236">
        <v>0</v>
      </c>
      <c r="AP236">
        <v>6</v>
      </c>
      <c r="AQ236">
        <v>2219</v>
      </c>
      <c r="AR236">
        <v>0</v>
      </c>
      <c r="AS236">
        <v>0</v>
      </c>
      <c r="AT236">
        <v>0</v>
      </c>
      <c r="AU236">
        <v>193</v>
      </c>
      <c r="AV236">
        <v>1963</v>
      </c>
      <c r="AW236">
        <v>0</v>
      </c>
      <c r="AX236">
        <v>0</v>
      </c>
      <c r="AY236">
        <v>110</v>
      </c>
      <c r="AZ236">
        <v>2778</v>
      </c>
      <c r="BA236">
        <v>0</v>
      </c>
      <c r="BB236">
        <v>220</v>
      </c>
      <c r="BC236">
        <v>5264</v>
      </c>
      <c r="BD236">
        <v>0</v>
      </c>
      <c r="BE236">
        <v>0</v>
      </c>
      <c r="BF236">
        <v>7446340</v>
      </c>
      <c r="BG236">
        <v>11688546</v>
      </c>
      <c r="BH236">
        <v>0</v>
      </c>
      <c r="BI236">
        <v>0</v>
      </c>
      <c r="BJ236">
        <v>1613769</v>
      </c>
      <c r="BK236">
        <v>22421755</v>
      </c>
      <c r="BL236">
        <v>0</v>
      </c>
      <c r="BM236">
        <v>71833</v>
      </c>
      <c r="BN236">
        <v>43242243</v>
      </c>
      <c r="BO236">
        <v>0</v>
      </c>
      <c r="BP236">
        <v>0</v>
      </c>
      <c r="BQ236">
        <v>1212814</v>
      </c>
      <c r="BR236">
        <v>9404232</v>
      </c>
      <c r="BS236">
        <v>0</v>
      </c>
      <c r="BT236">
        <v>0</v>
      </c>
      <c r="BU236">
        <v>558290</v>
      </c>
      <c r="BV236">
        <v>16130662</v>
      </c>
      <c r="BW236">
        <v>0</v>
      </c>
      <c r="BX236">
        <v>458975</v>
      </c>
      <c r="BY236">
        <v>27764973</v>
      </c>
      <c r="BZ236">
        <v>1715969</v>
      </c>
      <c r="CA236">
        <v>0</v>
      </c>
      <c r="CB236">
        <v>0</v>
      </c>
      <c r="CC236">
        <v>7077432</v>
      </c>
      <c r="CD236">
        <v>17239872</v>
      </c>
      <c r="CE236">
        <v>-151359</v>
      </c>
      <c r="CF236">
        <v>0</v>
      </c>
      <c r="CG236">
        <v>0</v>
      </c>
      <c r="CH236">
        <v>1300266</v>
      </c>
      <c r="CI236">
        <v>23078749</v>
      </c>
      <c r="CJ236">
        <v>0</v>
      </c>
      <c r="CK236">
        <v>58986</v>
      </c>
      <c r="CL236">
        <v>0</v>
      </c>
      <c r="CM236">
        <v>0</v>
      </c>
      <c r="CN236">
        <v>0</v>
      </c>
      <c r="CO236">
        <v>48140</v>
      </c>
      <c r="CP236">
        <v>50368055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1330194</v>
      </c>
      <c r="CY236">
        <v>3240210</v>
      </c>
      <c r="CZ236">
        <v>0</v>
      </c>
      <c r="DA236">
        <v>0</v>
      </c>
      <c r="DB236">
        <v>817489</v>
      </c>
      <c r="DC236">
        <v>14832060</v>
      </c>
      <c r="DD236">
        <v>0</v>
      </c>
      <c r="DE236">
        <v>419208</v>
      </c>
      <c r="DF236">
        <v>20639161</v>
      </c>
      <c r="DG236">
        <v>52552</v>
      </c>
      <c r="DH236">
        <v>14839022</v>
      </c>
      <c r="DI236">
        <v>0</v>
      </c>
      <c r="DJ236">
        <v>55379</v>
      </c>
      <c r="DK236">
        <v>0</v>
      </c>
      <c r="DL236">
        <v>0</v>
      </c>
      <c r="DM236">
        <v>0</v>
      </c>
      <c r="DN236">
        <v>0</v>
      </c>
      <c r="DO236">
        <v>8762</v>
      </c>
      <c r="DP236">
        <v>6656324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304159</v>
      </c>
      <c r="B237" s="1" t="s">
        <v>737</v>
      </c>
      <c r="C237">
        <v>20193</v>
      </c>
      <c r="D237" s="2">
        <v>43472</v>
      </c>
      <c r="E237" s="1" t="s">
        <v>3302</v>
      </c>
      <c r="F237" s="1" t="s">
        <v>135</v>
      </c>
      <c r="G237" s="1" t="s">
        <v>156</v>
      </c>
      <c r="H237" s="1" t="s">
        <v>2680</v>
      </c>
      <c r="I237">
        <v>1015</v>
      </c>
      <c r="J237" s="1" t="s">
        <v>172</v>
      </c>
      <c r="K237" s="1" t="s">
        <v>138</v>
      </c>
      <c r="L237" s="1" t="s">
        <v>158</v>
      </c>
      <c r="M237" s="1" t="s">
        <v>2273</v>
      </c>
      <c r="N237" s="1" t="s">
        <v>739</v>
      </c>
      <c r="O237" s="1" t="s">
        <v>369</v>
      </c>
      <c r="P237" s="1" t="s">
        <v>3018</v>
      </c>
      <c r="Q237" s="1" t="s">
        <v>740</v>
      </c>
      <c r="R237">
        <v>27</v>
      </c>
      <c r="S237">
        <v>27</v>
      </c>
      <c r="T237">
        <v>27</v>
      </c>
      <c r="U237">
        <v>0</v>
      </c>
      <c r="V237">
        <v>0</v>
      </c>
      <c r="W237">
        <v>12</v>
      </c>
      <c r="X237">
        <v>9</v>
      </c>
      <c r="Y237">
        <v>0</v>
      </c>
      <c r="Z237">
        <v>0</v>
      </c>
      <c r="AA237">
        <v>0</v>
      </c>
      <c r="AB237">
        <v>24</v>
      </c>
      <c r="AC237">
        <v>0</v>
      </c>
      <c r="AD237">
        <v>0</v>
      </c>
      <c r="AE237">
        <v>45</v>
      </c>
      <c r="AF237">
        <v>0</v>
      </c>
      <c r="AG237">
        <v>0</v>
      </c>
      <c r="AH237">
        <v>0</v>
      </c>
      <c r="AI237">
        <v>542</v>
      </c>
      <c r="AJ237">
        <v>913</v>
      </c>
      <c r="AK237">
        <v>0</v>
      </c>
      <c r="AL237">
        <v>0</v>
      </c>
      <c r="AM237">
        <v>37</v>
      </c>
      <c r="AN237">
        <v>573</v>
      </c>
      <c r="AO237">
        <v>0</v>
      </c>
      <c r="AP237">
        <v>0</v>
      </c>
      <c r="AQ237">
        <v>2065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696</v>
      </c>
      <c r="BA237">
        <v>0</v>
      </c>
      <c r="BB237">
        <v>0</v>
      </c>
      <c r="BC237">
        <v>696</v>
      </c>
      <c r="BD237">
        <v>0</v>
      </c>
      <c r="BE237">
        <v>0</v>
      </c>
      <c r="BF237">
        <v>2929418</v>
      </c>
      <c r="BG237">
        <v>4846540</v>
      </c>
      <c r="BH237">
        <v>0</v>
      </c>
      <c r="BI237">
        <v>0</v>
      </c>
      <c r="BJ237">
        <v>149015</v>
      </c>
      <c r="BK237">
        <v>3088167</v>
      </c>
      <c r="BL237">
        <v>0</v>
      </c>
      <c r="BM237">
        <v>0</v>
      </c>
      <c r="BN237">
        <v>1101314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343860</v>
      </c>
      <c r="BW237">
        <v>0</v>
      </c>
      <c r="BX237">
        <v>0</v>
      </c>
      <c r="BY237">
        <v>343860</v>
      </c>
      <c r="BZ237">
        <v>77800</v>
      </c>
      <c r="CA237">
        <v>0</v>
      </c>
      <c r="CB237">
        <v>0</v>
      </c>
      <c r="CC237">
        <v>2345207</v>
      </c>
      <c r="CD237">
        <v>3900763</v>
      </c>
      <c r="CE237">
        <v>0</v>
      </c>
      <c r="CF237">
        <v>0</v>
      </c>
      <c r="CG237">
        <v>0</v>
      </c>
      <c r="CH237">
        <v>121426</v>
      </c>
      <c r="CI237">
        <v>2598282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9043478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584212</v>
      </c>
      <c r="CY237">
        <v>945777</v>
      </c>
      <c r="CZ237">
        <v>0</v>
      </c>
      <c r="DA237">
        <v>0</v>
      </c>
      <c r="DB237">
        <v>27589</v>
      </c>
      <c r="DC237">
        <v>755944</v>
      </c>
      <c r="DD237">
        <v>0</v>
      </c>
      <c r="DE237">
        <v>0</v>
      </c>
      <c r="DF237">
        <v>2313522</v>
      </c>
      <c r="DG237">
        <v>2285</v>
      </c>
      <c r="DH237">
        <v>2435855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2616034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304409</v>
      </c>
      <c r="B238" s="1" t="s">
        <v>863</v>
      </c>
      <c r="C238">
        <v>20193</v>
      </c>
      <c r="D238" s="2">
        <v>43472</v>
      </c>
      <c r="E238" s="1" t="s">
        <v>3302</v>
      </c>
      <c r="F238" s="1" t="s">
        <v>135</v>
      </c>
      <c r="G238" s="1" t="s">
        <v>156</v>
      </c>
      <c r="H238" s="1" t="s">
        <v>2680</v>
      </c>
      <c r="I238">
        <v>1011</v>
      </c>
      <c r="J238" s="1" t="s">
        <v>165</v>
      </c>
      <c r="K238" s="1" t="s">
        <v>835</v>
      </c>
      <c r="L238" s="1" t="s">
        <v>215</v>
      </c>
      <c r="M238" s="1" t="s">
        <v>2307</v>
      </c>
      <c r="N238" s="1" t="s">
        <v>3019</v>
      </c>
      <c r="O238" s="1" t="s">
        <v>161</v>
      </c>
      <c r="P238" s="1" t="s">
        <v>3020</v>
      </c>
      <c r="Q238" s="1" t="s">
        <v>844</v>
      </c>
      <c r="R238">
        <v>469</v>
      </c>
      <c r="S238">
        <v>465</v>
      </c>
      <c r="T238">
        <v>254</v>
      </c>
      <c r="U238">
        <v>35</v>
      </c>
      <c r="V238">
        <v>1910</v>
      </c>
      <c r="W238">
        <v>19</v>
      </c>
      <c r="X238">
        <v>418</v>
      </c>
      <c r="Y238">
        <v>0</v>
      </c>
      <c r="Z238">
        <v>0</v>
      </c>
      <c r="AA238">
        <v>24</v>
      </c>
      <c r="AB238">
        <v>3516</v>
      </c>
      <c r="AC238">
        <v>0</v>
      </c>
      <c r="AD238">
        <v>36</v>
      </c>
      <c r="AE238">
        <v>5958</v>
      </c>
      <c r="AF238">
        <v>0</v>
      </c>
      <c r="AG238">
        <v>136</v>
      </c>
      <c r="AH238">
        <v>8274</v>
      </c>
      <c r="AI238">
        <v>81</v>
      </c>
      <c r="AJ238">
        <v>1287</v>
      </c>
      <c r="AK238">
        <v>0</v>
      </c>
      <c r="AL238">
        <v>0</v>
      </c>
      <c r="AM238">
        <v>64</v>
      </c>
      <c r="AN238">
        <v>11280</v>
      </c>
      <c r="AO238">
        <v>0</v>
      </c>
      <c r="AP238">
        <v>140</v>
      </c>
      <c r="AQ238">
        <v>21262</v>
      </c>
      <c r="AR238">
        <v>0</v>
      </c>
      <c r="AS238">
        <v>214</v>
      </c>
      <c r="AT238">
        <v>17687</v>
      </c>
      <c r="AU238">
        <v>344</v>
      </c>
      <c r="AV238">
        <v>6343</v>
      </c>
      <c r="AW238">
        <v>0</v>
      </c>
      <c r="AX238">
        <v>0</v>
      </c>
      <c r="AY238">
        <v>425</v>
      </c>
      <c r="AZ238">
        <v>37153</v>
      </c>
      <c r="BA238">
        <v>0</v>
      </c>
      <c r="BB238">
        <v>1250</v>
      </c>
      <c r="BC238">
        <v>63416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214694986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3672353</v>
      </c>
      <c r="DP238">
        <v>820156796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304460</v>
      </c>
      <c r="B239" s="1" t="s">
        <v>779</v>
      </c>
      <c r="C239">
        <v>20193</v>
      </c>
      <c r="D239" s="2">
        <v>43472</v>
      </c>
      <c r="E239" s="1" t="s">
        <v>3302</v>
      </c>
      <c r="F239" s="1" t="s">
        <v>135</v>
      </c>
      <c r="G239" s="1" t="s">
        <v>156</v>
      </c>
      <c r="H239" s="1" t="s">
        <v>2680</v>
      </c>
      <c r="I239">
        <v>1016</v>
      </c>
      <c r="J239" s="1" t="s">
        <v>172</v>
      </c>
      <c r="K239" s="1" t="s">
        <v>138</v>
      </c>
      <c r="L239" s="1" t="s">
        <v>158</v>
      </c>
      <c r="M239" s="1" t="s">
        <v>2289</v>
      </c>
      <c r="N239" s="1" t="s">
        <v>781</v>
      </c>
      <c r="O239" s="1" t="s">
        <v>782</v>
      </c>
      <c r="P239" s="1" t="s">
        <v>3021</v>
      </c>
      <c r="Q239" s="1" t="s">
        <v>2290</v>
      </c>
      <c r="R239">
        <v>70</v>
      </c>
      <c r="S239">
        <v>70</v>
      </c>
      <c r="T239">
        <v>23</v>
      </c>
      <c r="U239">
        <v>534</v>
      </c>
      <c r="V239">
        <v>127</v>
      </c>
      <c r="W239">
        <v>0</v>
      </c>
      <c r="X239">
        <v>1</v>
      </c>
      <c r="Y239">
        <v>0</v>
      </c>
      <c r="Z239">
        <v>0</v>
      </c>
      <c r="AA239">
        <v>31</v>
      </c>
      <c r="AB239">
        <v>407</v>
      </c>
      <c r="AC239">
        <v>0</v>
      </c>
      <c r="AD239">
        <v>5</v>
      </c>
      <c r="AE239">
        <v>1105</v>
      </c>
      <c r="AF239">
        <v>0</v>
      </c>
      <c r="AG239">
        <v>965</v>
      </c>
      <c r="AH239">
        <v>239</v>
      </c>
      <c r="AI239">
        <v>0</v>
      </c>
      <c r="AJ239">
        <v>2</v>
      </c>
      <c r="AK239">
        <v>0</v>
      </c>
      <c r="AL239">
        <v>0</v>
      </c>
      <c r="AM239">
        <v>42</v>
      </c>
      <c r="AN239">
        <v>628</v>
      </c>
      <c r="AO239">
        <v>0</v>
      </c>
      <c r="AP239">
        <v>7</v>
      </c>
      <c r="AQ239">
        <v>1883</v>
      </c>
      <c r="AR239">
        <v>0</v>
      </c>
      <c r="AS239">
        <v>96</v>
      </c>
      <c r="AT239">
        <v>43</v>
      </c>
      <c r="AU239">
        <v>0</v>
      </c>
      <c r="AV239">
        <v>1</v>
      </c>
      <c r="AW239">
        <v>0</v>
      </c>
      <c r="AX239">
        <v>0</v>
      </c>
      <c r="AY239">
        <v>8</v>
      </c>
      <c r="AZ239">
        <v>155</v>
      </c>
      <c r="BA239">
        <v>0</v>
      </c>
      <c r="BB239">
        <v>5</v>
      </c>
      <c r="BC239">
        <v>308</v>
      </c>
      <c r="BD239">
        <v>46460587</v>
      </c>
      <c r="BE239">
        <v>11138748</v>
      </c>
      <c r="BF239">
        <v>0</v>
      </c>
      <c r="BG239">
        <v>13638</v>
      </c>
      <c r="BH239">
        <v>0</v>
      </c>
      <c r="BI239">
        <v>0</v>
      </c>
      <c r="BJ239">
        <v>2881544</v>
      </c>
      <c r="BK239">
        <v>34092991</v>
      </c>
      <c r="BL239">
        <v>0</v>
      </c>
      <c r="BM239">
        <v>640413</v>
      </c>
      <c r="BN239">
        <v>95227921</v>
      </c>
      <c r="BO239">
        <v>4698249</v>
      </c>
      <c r="BP239">
        <v>1775316</v>
      </c>
      <c r="BQ239">
        <v>0</v>
      </c>
      <c r="BR239">
        <v>19123</v>
      </c>
      <c r="BS239">
        <v>0</v>
      </c>
      <c r="BT239">
        <v>0</v>
      </c>
      <c r="BU239">
        <v>426106</v>
      </c>
      <c r="BV239">
        <v>7737536</v>
      </c>
      <c r="BW239">
        <v>0</v>
      </c>
      <c r="BX239">
        <v>225018</v>
      </c>
      <c r="BY239">
        <v>14881348</v>
      </c>
      <c r="BZ239">
        <v>137541</v>
      </c>
      <c r="CA239">
        <v>38675184</v>
      </c>
      <c r="CB239">
        <v>9481042</v>
      </c>
      <c r="CC239">
        <v>0</v>
      </c>
      <c r="CD239">
        <v>29806</v>
      </c>
      <c r="CE239">
        <v>0</v>
      </c>
      <c r="CF239">
        <v>0</v>
      </c>
      <c r="CG239">
        <v>0</v>
      </c>
      <c r="CH239">
        <v>522454</v>
      </c>
      <c r="CI239">
        <v>27337119</v>
      </c>
      <c r="CJ239">
        <v>0</v>
      </c>
      <c r="CK239">
        <v>547349</v>
      </c>
      <c r="CL239">
        <v>0</v>
      </c>
      <c r="CM239">
        <v>0</v>
      </c>
      <c r="CN239">
        <v>0</v>
      </c>
      <c r="CO239">
        <v>0</v>
      </c>
      <c r="CP239">
        <v>76730495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12476849</v>
      </c>
      <c r="CW239">
        <v>3413516</v>
      </c>
      <c r="CX239">
        <v>0</v>
      </c>
      <c r="CY239">
        <v>1723</v>
      </c>
      <c r="CZ239">
        <v>0</v>
      </c>
      <c r="DA239">
        <v>0</v>
      </c>
      <c r="DB239">
        <v>2774393</v>
      </c>
      <c r="DC239">
        <v>14393161</v>
      </c>
      <c r="DD239">
        <v>0</v>
      </c>
      <c r="DE239">
        <v>319132</v>
      </c>
      <c r="DF239">
        <v>33378774</v>
      </c>
      <c r="DG239">
        <v>24395</v>
      </c>
      <c r="DH239">
        <v>25260779</v>
      </c>
      <c r="DI239">
        <v>0</v>
      </c>
      <c r="DJ239">
        <v>219715</v>
      </c>
      <c r="DK239">
        <v>0</v>
      </c>
      <c r="DL239">
        <v>0</v>
      </c>
      <c r="DM239">
        <v>0</v>
      </c>
      <c r="DN239">
        <v>0</v>
      </c>
      <c r="DO239">
        <v>223491</v>
      </c>
      <c r="DP239">
        <v>4583244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04583</v>
      </c>
      <c r="B240" s="1" t="s">
        <v>1034</v>
      </c>
      <c r="C240">
        <v>20193</v>
      </c>
      <c r="D240" s="2">
        <v>43472</v>
      </c>
      <c r="E240" s="1" t="s">
        <v>3302</v>
      </c>
      <c r="F240" s="1" t="s">
        <v>135</v>
      </c>
      <c r="G240" s="1" t="s">
        <v>156</v>
      </c>
      <c r="H240" s="1" t="s">
        <v>2680</v>
      </c>
      <c r="I240">
        <v>1017</v>
      </c>
      <c r="J240" s="1" t="s">
        <v>165</v>
      </c>
      <c r="K240" s="1" t="s">
        <v>138</v>
      </c>
      <c r="L240" s="1" t="s">
        <v>158</v>
      </c>
      <c r="M240" s="1" t="s">
        <v>3022</v>
      </c>
      <c r="N240" s="1" t="s">
        <v>1036</v>
      </c>
      <c r="O240" s="1" t="s">
        <v>1037</v>
      </c>
      <c r="P240" s="1" t="s">
        <v>3023</v>
      </c>
      <c r="Q240" s="1" t="s">
        <v>3307</v>
      </c>
      <c r="R240">
        <v>93</v>
      </c>
      <c r="S240">
        <v>93</v>
      </c>
      <c r="T240">
        <v>93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460</v>
      </c>
      <c r="AB240">
        <v>0</v>
      </c>
      <c r="AC240">
        <v>0</v>
      </c>
      <c r="AD240">
        <v>0</v>
      </c>
      <c r="AE240">
        <v>46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6221</v>
      </c>
      <c r="AN240">
        <v>0</v>
      </c>
      <c r="AO240">
        <v>0</v>
      </c>
      <c r="AP240">
        <v>0</v>
      </c>
      <c r="AQ240">
        <v>6221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5771202</v>
      </c>
      <c r="BK240">
        <v>0</v>
      </c>
      <c r="BL240">
        <v>0</v>
      </c>
      <c r="BM240">
        <v>0</v>
      </c>
      <c r="BN240">
        <v>5771202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5771202</v>
      </c>
      <c r="DC240">
        <v>0</v>
      </c>
      <c r="DD240">
        <v>0</v>
      </c>
      <c r="DE240">
        <v>0</v>
      </c>
      <c r="DF240">
        <v>5771202</v>
      </c>
      <c r="DG240">
        <v>0</v>
      </c>
      <c r="DH240">
        <v>3777149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305436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10791</v>
      </c>
      <c r="B241" s="1" t="s">
        <v>1875</v>
      </c>
      <c r="C241">
        <v>20193</v>
      </c>
      <c r="D241" s="2">
        <v>43472</v>
      </c>
      <c r="E241" s="1" t="s">
        <v>3302</v>
      </c>
      <c r="F241" s="1" t="s">
        <v>135</v>
      </c>
      <c r="G241" s="1" t="s">
        <v>878</v>
      </c>
      <c r="H241" s="1" t="s">
        <v>2687</v>
      </c>
      <c r="I241">
        <v>308</v>
      </c>
      <c r="J241" s="1" t="s">
        <v>165</v>
      </c>
      <c r="K241" s="1" t="s">
        <v>138</v>
      </c>
      <c r="L241" s="1" t="s">
        <v>158</v>
      </c>
      <c r="M241" s="1" t="s">
        <v>2573</v>
      </c>
      <c r="N241" s="1" t="s">
        <v>1877</v>
      </c>
      <c r="O241" s="1" t="s">
        <v>1878</v>
      </c>
      <c r="P241" s="1" t="s">
        <v>3025</v>
      </c>
      <c r="Q241" s="1" t="s">
        <v>1879</v>
      </c>
      <c r="R241">
        <v>64</v>
      </c>
      <c r="S241">
        <v>64</v>
      </c>
      <c r="T241">
        <v>34</v>
      </c>
      <c r="U241">
        <v>435</v>
      </c>
      <c r="V241">
        <v>135</v>
      </c>
      <c r="W241">
        <v>32</v>
      </c>
      <c r="X241">
        <v>66</v>
      </c>
      <c r="Y241">
        <v>0</v>
      </c>
      <c r="Z241">
        <v>0</v>
      </c>
      <c r="AA241">
        <v>30</v>
      </c>
      <c r="AB241">
        <v>89</v>
      </c>
      <c r="AC241">
        <v>10</v>
      </c>
      <c r="AD241">
        <v>7</v>
      </c>
      <c r="AE241">
        <v>804</v>
      </c>
      <c r="AF241">
        <v>0</v>
      </c>
      <c r="AG241">
        <v>1374</v>
      </c>
      <c r="AH241">
        <v>452</v>
      </c>
      <c r="AI241">
        <v>172</v>
      </c>
      <c r="AJ241">
        <v>201</v>
      </c>
      <c r="AK241">
        <v>0</v>
      </c>
      <c r="AL241">
        <v>0</v>
      </c>
      <c r="AM241">
        <v>92</v>
      </c>
      <c r="AN241">
        <v>203</v>
      </c>
      <c r="AO241">
        <v>34</v>
      </c>
      <c r="AP241">
        <v>23</v>
      </c>
      <c r="AQ241">
        <v>2551</v>
      </c>
      <c r="AR241">
        <v>0</v>
      </c>
      <c r="AS241">
        <v>16774</v>
      </c>
      <c r="AT241">
        <v>1247</v>
      </c>
      <c r="AU241">
        <v>977</v>
      </c>
      <c r="AV241">
        <v>2009</v>
      </c>
      <c r="AW241">
        <v>0</v>
      </c>
      <c r="AX241">
        <v>0</v>
      </c>
      <c r="AY241">
        <v>481</v>
      </c>
      <c r="AZ241">
        <v>4423</v>
      </c>
      <c r="BA241">
        <v>488</v>
      </c>
      <c r="BB241">
        <v>123</v>
      </c>
      <c r="BC241">
        <v>26522</v>
      </c>
      <c r="BD241">
        <v>26903544</v>
      </c>
      <c r="BE241">
        <v>8251102</v>
      </c>
      <c r="BF241">
        <v>2507851</v>
      </c>
      <c r="BG241">
        <v>3420795</v>
      </c>
      <c r="BH241">
        <v>0</v>
      </c>
      <c r="BI241">
        <v>0</v>
      </c>
      <c r="BJ241">
        <v>1712122</v>
      </c>
      <c r="BK241">
        <v>4552861</v>
      </c>
      <c r="BL241">
        <v>431303</v>
      </c>
      <c r="BM241">
        <v>292226</v>
      </c>
      <c r="BN241">
        <v>48071804</v>
      </c>
      <c r="BO241">
        <v>41007057</v>
      </c>
      <c r="BP241">
        <v>13550858</v>
      </c>
      <c r="BQ241">
        <v>2892433</v>
      </c>
      <c r="BR241">
        <v>9389387</v>
      </c>
      <c r="BS241">
        <v>0</v>
      </c>
      <c r="BT241">
        <v>0</v>
      </c>
      <c r="BU241">
        <v>3500390</v>
      </c>
      <c r="BV241">
        <v>20702334</v>
      </c>
      <c r="BW241">
        <v>2124003</v>
      </c>
      <c r="BX241">
        <v>496521</v>
      </c>
      <c r="BY241">
        <v>93662983</v>
      </c>
      <c r="BZ241">
        <v>828005</v>
      </c>
      <c r="CA241">
        <v>53143851</v>
      </c>
      <c r="CB241">
        <v>19801224</v>
      </c>
      <c r="CC241">
        <v>4300713</v>
      </c>
      <c r="CD241">
        <v>11095847</v>
      </c>
      <c r="CE241">
        <v>0</v>
      </c>
      <c r="CF241">
        <v>0</v>
      </c>
      <c r="CG241">
        <v>0</v>
      </c>
      <c r="CH241">
        <v>3283200</v>
      </c>
      <c r="CI241">
        <v>13562343</v>
      </c>
      <c r="CJ241">
        <v>0</v>
      </c>
      <c r="CK241">
        <v>2555306</v>
      </c>
      <c r="CL241">
        <v>0</v>
      </c>
      <c r="CM241">
        <v>0</v>
      </c>
      <c r="CN241">
        <v>0</v>
      </c>
      <c r="CO241">
        <v>524183</v>
      </c>
      <c r="CP241">
        <v>109094672</v>
      </c>
      <c r="CQ241">
        <v>3121000</v>
      </c>
      <c r="CR241">
        <v>0</v>
      </c>
      <c r="CS241">
        <v>0</v>
      </c>
      <c r="CT241">
        <v>2087772</v>
      </c>
      <c r="CU241">
        <v>5208772</v>
      </c>
      <c r="CV241">
        <v>14486560</v>
      </c>
      <c r="CW241">
        <v>5068980</v>
      </c>
      <c r="CX241">
        <v>1098271</v>
      </c>
      <c r="CY241">
        <v>1714335</v>
      </c>
      <c r="CZ241">
        <v>0</v>
      </c>
      <c r="DA241">
        <v>0</v>
      </c>
      <c r="DB241">
        <v>1929312</v>
      </c>
      <c r="DC241">
        <v>13369329</v>
      </c>
      <c r="DD241">
        <v>0</v>
      </c>
      <c r="DE241">
        <v>182100</v>
      </c>
      <c r="DF241">
        <v>37848887</v>
      </c>
      <c r="DG241">
        <v>293286</v>
      </c>
      <c r="DH241">
        <v>38667711</v>
      </c>
      <c r="DI241">
        <v>0</v>
      </c>
      <c r="DJ241">
        <v>288595</v>
      </c>
      <c r="DK241">
        <v>0</v>
      </c>
      <c r="DL241">
        <v>0</v>
      </c>
      <c r="DM241">
        <v>0</v>
      </c>
      <c r="DN241">
        <v>0</v>
      </c>
      <c r="DO241">
        <v>412664</v>
      </c>
      <c r="DP241">
        <v>41489246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11000</v>
      </c>
      <c r="B242" s="1" t="s">
        <v>2723</v>
      </c>
      <c r="C242">
        <v>20193</v>
      </c>
      <c r="D242" s="2">
        <v>43472</v>
      </c>
      <c r="E242" s="1" t="s">
        <v>3302</v>
      </c>
      <c r="F242" s="1" t="s">
        <v>135</v>
      </c>
      <c r="G242" s="1" t="s">
        <v>878</v>
      </c>
      <c r="H242" s="1" t="s">
        <v>2687</v>
      </c>
      <c r="I242">
        <v>309</v>
      </c>
      <c r="J242" s="1" t="s">
        <v>165</v>
      </c>
      <c r="K242" s="1" t="s">
        <v>138</v>
      </c>
      <c r="L242" s="1" t="s">
        <v>158</v>
      </c>
      <c r="M242" s="1" t="s">
        <v>2582</v>
      </c>
      <c r="N242" s="1" t="s">
        <v>1910</v>
      </c>
      <c r="O242" s="1" t="s">
        <v>880</v>
      </c>
      <c r="P242" s="1" t="s">
        <v>3026</v>
      </c>
      <c r="Q242" s="1" t="s">
        <v>3027</v>
      </c>
      <c r="R242">
        <v>328</v>
      </c>
      <c r="S242">
        <v>328</v>
      </c>
      <c r="T242">
        <v>279</v>
      </c>
      <c r="U242">
        <v>1862</v>
      </c>
      <c r="V242">
        <v>680</v>
      </c>
      <c r="W242">
        <v>311</v>
      </c>
      <c r="X242">
        <v>533</v>
      </c>
      <c r="Y242">
        <v>0</v>
      </c>
      <c r="Z242">
        <v>0</v>
      </c>
      <c r="AA242">
        <v>284</v>
      </c>
      <c r="AB242">
        <v>1462</v>
      </c>
      <c r="AC242">
        <v>52</v>
      </c>
      <c r="AD242">
        <v>37</v>
      </c>
      <c r="AE242">
        <v>5221</v>
      </c>
      <c r="AF242">
        <v>0</v>
      </c>
      <c r="AG242">
        <v>9316</v>
      </c>
      <c r="AH242">
        <v>3126</v>
      </c>
      <c r="AI242">
        <v>1584</v>
      </c>
      <c r="AJ242">
        <v>2330</v>
      </c>
      <c r="AK242">
        <v>0</v>
      </c>
      <c r="AL242">
        <v>0</v>
      </c>
      <c r="AM242">
        <v>1216</v>
      </c>
      <c r="AN242">
        <v>4681</v>
      </c>
      <c r="AO242">
        <v>218</v>
      </c>
      <c r="AP242">
        <v>159</v>
      </c>
      <c r="AQ242">
        <v>22630</v>
      </c>
      <c r="AR242">
        <v>0</v>
      </c>
      <c r="AS242">
        <v>8035</v>
      </c>
      <c r="AT242">
        <v>2794</v>
      </c>
      <c r="AU242">
        <v>1267</v>
      </c>
      <c r="AV242">
        <v>5156</v>
      </c>
      <c r="AW242">
        <v>0</v>
      </c>
      <c r="AX242">
        <v>0</v>
      </c>
      <c r="AY242">
        <v>1367</v>
      </c>
      <c r="AZ242">
        <v>9038</v>
      </c>
      <c r="BA242">
        <v>800</v>
      </c>
      <c r="BB242">
        <v>482</v>
      </c>
      <c r="BC242">
        <v>28939</v>
      </c>
      <c r="BD242">
        <v>147953942</v>
      </c>
      <c r="BE242">
        <v>52084035</v>
      </c>
      <c r="BF242">
        <v>25929865</v>
      </c>
      <c r="BG242">
        <v>39225935</v>
      </c>
      <c r="BH242">
        <v>0</v>
      </c>
      <c r="BI242">
        <v>0</v>
      </c>
      <c r="BJ242">
        <v>25152143</v>
      </c>
      <c r="BK242">
        <v>96345516</v>
      </c>
      <c r="BL242">
        <v>4365827</v>
      </c>
      <c r="BM242">
        <v>3161328</v>
      </c>
      <c r="BN242">
        <v>394218591</v>
      </c>
      <c r="BO242">
        <v>74670814</v>
      </c>
      <c r="BP242">
        <v>24980359</v>
      </c>
      <c r="BQ242">
        <v>6455294</v>
      </c>
      <c r="BR242">
        <v>26762946</v>
      </c>
      <c r="BS242">
        <v>0</v>
      </c>
      <c r="BT242">
        <v>0</v>
      </c>
      <c r="BU242">
        <v>9830641</v>
      </c>
      <c r="BV242">
        <v>72594302</v>
      </c>
      <c r="BW242">
        <v>4774605</v>
      </c>
      <c r="BX242">
        <v>2866870</v>
      </c>
      <c r="BY242">
        <v>222935831</v>
      </c>
      <c r="BZ242">
        <v>4413579</v>
      </c>
      <c r="CA242">
        <v>179896004</v>
      </c>
      <c r="CB242">
        <v>71833044</v>
      </c>
      <c r="CC242">
        <v>27108591</v>
      </c>
      <c r="CD242">
        <v>50365879</v>
      </c>
      <c r="CE242">
        <v>0</v>
      </c>
      <c r="CF242">
        <v>0</v>
      </c>
      <c r="CG242">
        <v>0</v>
      </c>
      <c r="CH242">
        <v>23900957</v>
      </c>
      <c r="CI242">
        <v>85800246</v>
      </c>
      <c r="CJ242">
        <v>0</v>
      </c>
      <c r="CK242">
        <v>9140432</v>
      </c>
      <c r="CL242">
        <v>0</v>
      </c>
      <c r="CM242">
        <v>0</v>
      </c>
      <c r="CN242">
        <v>0</v>
      </c>
      <c r="CO242">
        <v>2472417</v>
      </c>
      <c r="CP242">
        <v>454931149</v>
      </c>
      <c r="CQ242">
        <v>11028296</v>
      </c>
      <c r="CR242">
        <v>0</v>
      </c>
      <c r="CS242">
        <v>0</v>
      </c>
      <c r="CT242">
        <v>12982541</v>
      </c>
      <c r="CU242">
        <v>24010837</v>
      </c>
      <c r="CV242">
        <v>41705994</v>
      </c>
      <c r="CW242">
        <v>16238350</v>
      </c>
      <c r="CX242">
        <v>5263452</v>
      </c>
      <c r="CY242">
        <v>15613160</v>
      </c>
      <c r="CZ242">
        <v>0</v>
      </c>
      <c r="DA242">
        <v>0</v>
      </c>
      <c r="DB242">
        <v>10666385</v>
      </c>
      <c r="DC242">
        <v>94267443</v>
      </c>
      <c r="DD242">
        <v>0</v>
      </c>
      <c r="DE242">
        <v>2479326</v>
      </c>
      <c r="DF242">
        <v>186234110</v>
      </c>
      <c r="DG242">
        <v>975032</v>
      </c>
      <c r="DH242">
        <v>162721904</v>
      </c>
      <c r="DI242">
        <v>0</v>
      </c>
      <c r="DJ242">
        <v>410178</v>
      </c>
      <c r="DK242">
        <v>0</v>
      </c>
      <c r="DL242">
        <v>0</v>
      </c>
      <c r="DM242">
        <v>0</v>
      </c>
      <c r="DN242">
        <v>0</v>
      </c>
      <c r="DO242">
        <v>15157041</v>
      </c>
      <c r="DP242">
        <v>279360644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314024</v>
      </c>
      <c r="B243" s="1" t="s">
        <v>877</v>
      </c>
      <c r="C243">
        <v>20193</v>
      </c>
      <c r="D243" s="2">
        <v>43472</v>
      </c>
      <c r="E243" s="1" t="s">
        <v>3302</v>
      </c>
      <c r="F243" s="1" t="s">
        <v>135</v>
      </c>
      <c r="G243" s="1" t="s">
        <v>878</v>
      </c>
      <c r="H243" s="1" t="s">
        <v>2687</v>
      </c>
      <c r="I243">
        <v>309</v>
      </c>
      <c r="J243" s="1" t="s">
        <v>165</v>
      </c>
      <c r="K243" s="1" t="s">
        <v>835</v>
      </c>
      <c r="L243" s="1" t="s">
        <v>158</v>
      </c>
      <c r="M243" s="1" t="s">
        <v>2305</v>
      </c>
      <c r="N243" s="1" t="s">
        <v>879</v>
      </c>
      <c r="O243" s="1" t="s">
        <v>880</v>
      </c>
      <c r="P243" s="1" t="s">
        <v>3026</v>
      </c>
      <c r="Q243" s="1" t="s">
        <v>2306</v>
      </c>
      <c r="R243">
        <v>340</v>
      </c>
      <c r="S243">
        <v>340</v>
      </c>
      <c r="T243">
        <v>234</v>
      </c>
      <c r="U243">
        <v>177</v>
      </c>
      <c r="V243">
        <v>1931</v>
      </c>
      <c r="W243">
        <v>56</v>
      </c>
      <c r="X243">
        <v>495</v>
      </c>
      <c r="Y243">
        <v>0</v>
      </c>
      <c r="Z243">
        <v>1</v>
      </c>
      <c r="AA243">
        <v>17</v>
      </c>
      <c r="AB243">
        <v>2914</v>
      </c>
      <c r="AC243">
        <v>0</v>
      </c>
      <c r="AD243">
        <v>62</v>
      </c>
      <c r="AE243">
        <v>5653</v>
      </c>
      <c r="AF243">
        <v>0</v>
      </c>
      <c r="AG243">
        <v>727</v>
      </c>
      <c r="AH243">
        <v>6962</v>
      </c>
      <c r="AI243">
        <v>182</v>
      </c>
      <c r="AJ243">
        <v>1467</v>
      </c>
      <c r="AK243">
        <v>0</v>
      </c>
      <c r="AL243">
        <v>1</v>
      </c>
      <c r="AM243">
        <v>88</v>
      </c>
      <c r="AN243">
        <v>9957</v>
      </c>
      <c r="AO243">
        <v>0</v>
      </c>
      <c r="AP243">
        <v>156</v>
      </c>
      <c r="AQ243">
        <v>19540</v>
      </c>
      <c r="AR243">
        <v>0</v>
      </c>
      <c r="AS243">
        <v>454</v>
      </c>
      <c r="AT243">
        <v>14557</v>
      </c>
      <c r="AU243">
        <v>998</v>
      </c>
      <c r="AV243">
        <v>6425</v>
      </c>
      <c r="AW243">
        <v>0</v>
      </c>
      <c r="AX243">
        <v>0</v>
      </c>
      <c r="AY243">
        <v>766</v>
      </c>
      <c r="AZ243">
        <v>24880</v>
      </c>
      <c r="BA243">
        <v>0</v>
      </c>
      <c r="BB243">
        <v>3511</v>
      </c>
      <c r="BC243">
        <v>51591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232785196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5546349</v>
      </c>
      <c r="DP243">
        <v>297379581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14029</v>
      </c>
      <c r="B244" s="1" t="s">
        <v>3028</v>
      </c>
      <c r="C244">
        <v>20193</v>
      </c>
      <c r="D244" s="2">
        <v>43472</v>
      </c>
      <c r="E244" s="1" t="s">
        <v>3302</v>
      </c>
      <c r="F244" s="1" t="s">
        <v>135</v>
      </c>
      <c r="G244" s="1" t="s">
        <v>878</v>
      </c>
      <c r="H244" s="1" t="s">
        <v>2687</v>
      </c>
      <c r="I244">
        <v>309</v>
      </c>
      <c r="J244" s="1" t="s">
        <v>188</v>
      </c>
      <c r="K244" s="1" t="s">
        <v>311</v>
      </c>
      <c r="L244" s="1" t="s">
        <v>158</v>
      </c>
      <c r="M244" s="1" t="s">
        <v>2591</v>
      </c>
      <c r="N244" s="1" t="s">
        <v>1946</v>
      </c>
      <c r="O244" s="1" t="s">
        <v>880</v>
      </c>
      <c r="P244" s="1" t="s">
        <v>3029</v>
      </c>
      <c r="Q244" s="1" t="s">
        <v>2410</v>
      </c>
      <c r="R244">
        <v>16</v>
      </c>
      <c r="S244">
        <v>16</v>
      </c>
      <c r="T244">
        <v>16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88</v>
      </c>
      <c r="AE244">
        <v>88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1406</v>
      </c>
      <c r="AQ244">
        <v>1406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1226360</v>
      </c>
      <c r="BN244">
        <v>122636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1226360</v>
      </c>
      <c r="DF244">
        <v>1226360</v>
      </c>
      <c r="DG244">
        <v>0</v>
      </c>
      <c r="DH244">
        <v>1223639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320859</v>
      </c>
      <c r="B245" s="1" t="s">
        <v>558</v>
      </c>
      <c r="C245">
        <v>20193</v>
      </c>
      <c r="D245" s="2">
        <v>43472</v>
      </c>
      <c r="E245" s="1" t="s">
        <v>3302</v>
      </c>
      <c r="F245" s="1" t="s">
        <v>135</v>
      </c>
      <c r="G245" s="1" t="s">
        <v>559</v>
      </c>
      <c r="H245" s="1" t="s">
        <v>2674</v>
      </c>
      <c r="I245">
        <v>217</v>
      </c>
      <c r="J245" s="1" t="s">
        <v>137</v>
      </c>
      <c r="K245" s="1" t="s">
        <v>138</v>
      </c>
      <c r="L245" s="1" t="s">
        <v>139</v>
      </c>
      <c r="M245" s="1" t="s">
        <v>2233</v>
      </c>
      <c r="N245" s="1" t="s">
        <v>3030</v>
      </c>
      <c r="O245" s="1" t="s">
        <v>562</v>
      </c>
      <c r="P245" s="1" t="s">
        <v>3031</v>
      </c>
      <c r="Q245" s="1" t="s">
        <v>3032</v>
      </c>
      <c r="R245">
        <v>76</v>
      </c>
      <c r="S245">
        <v>76</v>
      </c>
      <c r="T245">
        <v>66</v>
      </c>
      <c r="U245">
        <v>45</v>
      </c>
      <c r="V245">
        <v>6</v>
      </c>
      <c r="W245">
        <v>7</v>
      </c>
      <c r="X245">
        <v>6</v>
      </c>
      <c r="Y245">
        <v>0</v>
      </c>
      <c r="Z245">
        <v>0</v>
      </c>
      <c r="AA245">
        <v>3</v>
      </c>
      <c r="AB245">
        <v>0</v>
      </c>
      <c r="AC245">
        <v>0</v>
      </c>
      <c r="AD245">
        <v>3</v>
      </c>
      <c r="AE245">
        <v>70</v>
      </c>
      <c r="AF245">
        <v>9</v>
      </c>
      <c r="AG245">
        <v>353</v>
      </c>
      <c r="AH245">
        <v>56</v>
      </c>
      <c r="AI245">
        <v>4834</v>
      </c>
      <c r="AJ245">
        <v>45</v>
      </c>
      <c r="AK245">
        <v>0</v>
      </c>
      <c r="AL245">
        <v>0</v>
      </c>
      <c r="AM245">
        <v>29</v>
      </c>
      <c r="AN245">
        <v>0</v>
      </c>
      <c r="AO245">
        <v>0</v>
      </c>
      <c r="AP245">
        <v>278</v>
      </c>
      <c r="AQ245">
        <v>5595</v>
      </c>
      <c r="AR245">
        <v>5159</v>
      </c>
      <c r="AS245">
        <v>8438</v>
      </c>
      <c r="AT245">
        <v>279</v>
      </c>
      <c r="AU245">
        <v>1070</v>
      </c>
      <c r="AV245">
        <v>2045</v>
      </c>
      <c r="AW245">
        <v>17</v>
      </c>
      <c r="AX245">
        <v>97</v>
      </c>
      <c r="AY245">
        <v>2446</v>
      </c>
      <c r="AZ245">
        <v>50</v>
      </c>
      <c r="BA245">
        <v>38</v>
      </c>
      <c r="BB245">
        <v>861</v>
      </c>
      <c r="BC245">
        <v>15341</v>
      </c>
      <c r="BD245">
        <v>1441567</v>
      </c>
      <c r="BE245">
        <v>212789</v>
      </c>
      <c r="BF245">
        <v>1780845</v>
      </c>
      <c r="BG245">
        <v>74268</v>
      </c>
      <c r="BH245">
        <v>0</v>
      </c>
      <c r="BI245">
        <v>0</v>
      </c>
      <c r="BJ245">
        <v>77363</v>
      </c>
      <c r="BK245">
        <v>0</v>
      </c>
      <c r="BL245">
        <v>0</v>
      </c>
      <c r="BM245">
        <v>109283</v>
      </c>
      <c r="BN245">
        <v>3696115</v>
      </c>
      <c r="BO245">
        <v>4063653</v>
      </c>
      <c r="BP245">
        <v>234935</v>
      </c>
      <c r="BQ245">
        <v>333122</v>
      </c>
      <c r="BR245">
        <v>1255388</v>
      </c>
      <c r="BS245">
        <v>863</v>
      </c>
      <c r="BT245">
        <v>4893</v>
      </c>
      <c r="BU245">
        <v>1481503</v>
      </c>
      <c r="BV245">
        <v>125797</v>
      </c>
      <c r="BW245">
        <v>11054</v>
      </c>
      <c r="BX245">
        <v>307284</v>
      </c>
      <c r="BY245">
        <v>7818492</v>
      </c>
      <c r="BZ245">
        <v>353165</v>
      </c>
      <c r="CA245">
        <v>2137878</v>
      </c>
      <c r="CB245">
        <v>280966</v>
      </c>
      <c r="CC245">
        <v>300527</v>
      </c>
      <c r="CD245">
        <v>1007392</v>
      </c>
      <c r="CE245">
        <v>-9062</v>
      </c>
      <c r="CF245">
        <v>46</v>
      </c>
      <c r="CG245">
        <v>260</v>
      </c>
      <c r="CH245">
        <v>469810</v>
      </c>
      <c r="CI245">
        <v>35362</v>
      </c>
      <c r="CJ245">
        <v>0</v>
      </c>
      <c r="CK245">
        <v>11054</v>
      </c>
      <c r="CL245">
        <v>0</v>
      </c>
      <c r="CM245">
        <v>0</v>
      </c>
      <c r="CN245">
        <v>0</v>
      </c>
      <c r="CO245">
        <v>59400</v>
      </c>
      <c r="CP245">
        <v>4646798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3367342</v>
      </c>
      <c r="CW245">
        <v>166758</v>
      </c>
      <c r="CX245">
        <v>1822502</v>
      </c>
      <c r="CY245">
        <v>322264</v>
      </c>
      <c r="CZ245">
        <v>817</v>
      </c>
      <c r="DA245">
        <v>4633</v>
      </c>
      <c r="DB245">
        <v>1089056</v>
      </c>
      <c r="DC245">
        <v>90435</v>
      </c>
      <c r="DD245">
        <v>0</v>
      </c>
      <c r="DE245">
        <v>4002</v>
      </c>
      <c r="DF245">
        <v>6867809</v>
      </c>
      <c r="DG245">
        <v>18510</v>
      </c>
      <c r="DH245">
        <v>7551939</v>
      </c>
      <c r="DI245">
        <v>778487</v>
      </c>
      <c r="DJ245">
        <v>175358</v>
      </c>
      <c r="DK245">
        <v>0</v>
      </c>
      <c r="DL245">
        <v>0</v>
      </c>
      <c r="DM245">
        <v>0</v>
      </c>
      <c r="DN245">
        <v>0</v>
      </c>
      <c r="DO245">
        <v>527518</v>
      </c>
      <c r="DP245">
        <v>978010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320986</v>
      </c>
      <c r="B246" s="1" t="s">
        <v>1408</v>
      </c>
      <c r="C246">
        <v>20193</v>
      </c>
      <c r="D246" s="2">
        <v>43472</v>
      </c>
      <c r="E246" s="1" t="s">
        <v>3302</v>
      </c>
      <c r="F246" s="1" t="s">
        <v>135</v>
      </c>
      <c r="G246" s="1" t="s">
        <v>559</v>
      </c>
      <c r="H246" s="1" t="s">
        <v>2674</v>
      </c>
      <c r="I246">
        <v>215</v>
      </c>
      <c r="J246" s="1" t="s">
        <v>137</v>
      </c>
      <c r="K246" s="1" t="s">
        <v>138</v>
      </c>
      <c r="L246" s="1" t="s">
        <v>139</v>
      </c>
      <c r="M246" s="1" t="s">
        <v>2449</v>
      </c>
      <c r="N246" s="1" t="s">
        <v>1410</v>
      </c>
      <c r="O246" s="1" t="s">
        <v>1411</v>
      </c>
      <c r="P246" s="1" t="s">
        <v>3033</v>
      </c>
      <c r="Q246" s="1" t="s">
        <v>3034</v>
      </c>
      <c r="R246">
        <v>16</v>
      </c>
      <c r="S246">
        <v>16</v>
      </c>
      <c r="T246">
        <v>16</v>
      </c>
      <c r="U246">
        <v>81</v>
      </c>
      <c r="V246">
        <v>0</v>
      </c>
      <c r="W246">
        <v>6</v>
      </c>
      <c r="X246">
        <v>39</v>
      </c>
      <c r="Y246">
        <v>0</v>
      </c>
      <c r="Z246">
        <v>0</v>
      </c>
      <c r="AA246">
        <v>35</v>
      </c>
      <c r="AB246">
        <v>0</v>
      </c>
      <c r="AC246">
        <v>0</v>
      </c>
      <c r="AD246">
        <v>12</v>
      </c>
      <c r="AE246">
        <v>173</v>
      </c>
      <c r="AF246">
        <v>0</v>
      </c>
      <c r="AG246">
        <v>389</v>
      </c>
      <c r="AH246">
        <v>0</v>
      </c>
      <c r="AI246">
        <v>11</v>
      </c>
      <c r="AJ246">
        <v>74</v>
      </c>
      <c r="AK246">
        <v>0</v>
      </c>
      <c r="AL246">
        <v>0</v>
      </c>
      <c r="AM246">
        <v>48</v>
      </c>
      <c r="AN246">
        <v>0</v>
      </c>
      <c r="AO246">
        <v>0</v>
      </c>
      <c r="AP246">
        <v>20</v>
      </c>
      <c r="AQ246">
        <v>542</v>
      </c>
      <c r="AR246">
        <v>0</v>
      </c>
      <c r="AS246">
        <v>5647</v>
      </c>
      <c r="AT246">
        <v>0</v>
      </c>
      <c r="AU246">
        <v>1274</v>
      </c>
      <c r="AV246">
        <v>2618</v>
      </c>
      <c r="AW246">
        <v>0</v>
      </c>
      <c r="AX246">
        <v>0</v>
      </c>
      <c r="AY246">
        <v>4734</v>
      </c>
      <c r="AZ246">
        <v>0</v>
      </c>
      <c r="BA246">
        <v>0</v>
      </c>
      <c r="BB246">
        <v>495</v>
      </c>
      <c r="BC246">
        <v>14768</v>
      </c>
      <c r="BD246">
        <v>879066</v>
      </c>
      <c r="BE246">
        <v>0</v>
      </c>
      <c r="BF246">
        <v>86614</v>
      </c>
      <c r="BG246">
        <v>465065</v>
      </c>
      <c r="BH246">
        <v>0</v>
      </c>
      <c r="BI246">
        <v>0</v>
      </c>
      <c r="BJ246">
        <v>685372</v>
      </c>
      <c r="BK246">
        <v>0</v>
      </c>
      <c r="BL246">
        <v>0</v>
      </c>
      <c r="BM246">
        <v>52355</v>
      </c>
      <c r="BN246">
        <v>2168472</v>
      </c>
      <c r="BO246">
        <v>4577341</v>
      </c>
      <c r="BP246">
        <v>0</v>
      </c>
      <c r="BQ246">
        <v>521736</v>
      </c>
      <c r="BR246">
        <v>1870900</v>
      </c>
      <c r="BS246">
        <v>0</v>
      </c>
      <c r="BT246">
        <v>0</v>
      </c>
      <c r="BU246">
        <v>4358949</v>
      </c>
      <c r="BV246">
        <v>0</v>
      </c>
      <c r="BW246">
        <v>0</v>
      </c>
      <c r="BX246">
        <v>245229</v>
      </c>
      <c r="BY246">
        <v>11574155</v>
      </c>
      <c r="BZ246">
        <v>177592</v>
      </c>
      <c r="CA246">
        <v>2707259</v>
      </c>
      <c r="CB246">
        <v>0</v>
      </c>
      <c r="CC246">
        <v>144078</v>
      </c>
      <c r="CD246">
        <v>899429</v>
      </c>
      <c r="CE246">
        <v>0</v>
      </c>
      <c r="CF246">
        <v>0</v>
      </c>
      <c r="CG246">
        <v>0</v>
      </c>
      <c r="CH246">
        <v>1490335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87778</v>
      </c>
      <c r="CP246">
        <v>5506471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2749148</v>
      </c>
      <c r="CW246">
        <v>0</v>
      </c>
      <c r="CX246">
        <v>464272</v>
      </c>
      <c r="CY246">
        <v>1436536</v>
      </c>
      <c r="CZ246">
        <v>0</v>
      </c>
      <c r="DA246">
        <v>0</v>
      </c>
      <c r="DB246">
        <v>3553986</v>
      </c>
      <c r="DC246">
        <v>0</v>
      </c>
      <c r="DD246">
        <v>0</v>
      </c>
      <c r="DE246">
        <v>32214</v>
      </c>
      <c r="DF246">
        <v>8236156</v>
      </c>
      <c r="DG246">
        <v>315231</v>
      </c>
      <c r="DH246">
        <v>7560232</v>
      </c>
      <c r="DI246">
        <v>0</v>
      </c>
      <c r="DJ246">
        <v>133689</v>
      </c>
      <c r="DK246">
        <v>0</v>
      </c>
      <c r="DL246">
        <v>0</v>
      </c>
      <c r="DM246">
        <v>0</v>
      </c>
      <c r="DN246">
        <v>0</v>
      </c>
      <c r="DO246">
        <v>599105</v>
      </c>
      <c r="DP246">
        <v>8631871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21016</v>
      </c>
      <c r="B247" s="1" t="s">
        <v>1641</v>
      </c>
      <c r="C247">
        <v>20193</v>
      </c>
      <c r="D247" s="2">
        <v>43472</v>
      </c>
      <c r="E247" s="1" t="s">
        <v>3302</v>
      </c>
      <c r="F247" s="1" t="s">
        <v>135</v>
      </c>
      <c r="G247" s="1" t="s">
        <v>559</v>
      </c>
      <c r="H247" s="1" t="s">
        <v>2674</v>
      </c>
      <c r="I247">
        <v>215</v>
      </c>
      <c r="J247" s="1" t="s">
        <v>137</v>
      </c>
      <c r="K247" s="1" t="s">
        <v>138</v>
      </c>
      <c r="L247" s="1" t="s">
        <v>139</v>
      </c>
      <c r="M247" s="1" t="s">
        <v>2523</v>
      </c>
      <c r="N247" s="1" t="s">
        <v>1643</v>
      </c>
      <c r="O247" s="1" t="s">
        <v>1644</v>
      </c>
      <c r="P247" s="1" t="s">
        <v>3035</v>
      </c>
      <c r="Q247" s="1" t="s">
        <v>1645</v>
      </c>
      <c r="R247">
        <v>26</v>
      </c>
      <c r="S247">
        <v>26</v>
      </c>
      <c r="T247">
        <v>26</v>
      </c>
      <c r="U247">
        <v>16</v>
      </c>
      <c r="V247">
        <v>0</v>
      </c>
      <c r="W247">
        <v>0</v>
      </c>
      <c r="X247">
        <v>3</v>
      </c>
      <c r="Y247">
        <v>0</v>
      </c>
      <c r="Z247">
        <v>0</v>
      </c>
      <c r="AA247">
        <v>7</v>
      </c>
      <c r="AB247">
        <v>0</v>
      </c>
      <c r="AC247">
        <v>0</v>
      </c>
      <c r="AD247">
        <v>2</v>
      </c>
      <c r="AE247">
        <v>28</v>
      </c>
      <c r="AF247">
        <v>1</v>
      </c>
      <c r="AG247">
        <v>84</v>
      </c>
      <c r="AH247">
        <v>0</v>
      </c>
      <c r="AI247">
        <v>1454</v>
      </c>
      <c r="AJ247">
        <v>4</v>
      </c>
      <c r="AK247">
        <v>0</v>
      </c>
      <c r="AL247">
        <v>0</v>
      </c>
      <c r="AM247">
        <v>34</v>
      </c>
      <c r="AN247">
        <v>0</v>
      </c>
      <c r="AO247">
        <v>0</v>
      </c>
      <c r="AP247">
        <v>7</v>
      </c>
      <c r="AQ247">
        <v>1583</v>
      </c>
      <c r="AR247">
        <v>1459</v>
      </c>
      <c r="AS247">
        <v>3745</v>
      </c>
      <c r="AT247">
        <v>0</v>
      </c>
      <c r="AU247">
        <v>105</v>
      </c>
      <c r="AV247">
        <v>860</v>
      </c>
      <c r="AW247">
        <v>0</v>
      </c>
      <c r="AX247">
        <v>0</v>
      </c>
      <c r="AY247">
        <v>2707</v>
      </c>
      <c r="AZ247">
        <v>0</v>
      </c>
      <c r="BA247">
        <v>0</v>
      </c>
      <c r="BB247">
        <v>325</v>
      </c>
      <c r="BC247">
        <v>7742</v>
      </c>
      <c r="BD247">
        <v>541451</v>
      </c>
      <c r="BE247">
        <v>0</v>
      </c>
      <c r="BF247">
        <v>741923</v>
      </c>
      <c r="BG247">
        <v>52951</v>
      </c>
      <c r="BH247">
        <v>0</v>
      </c>
      <c r="BI247">
        <v>0</v>
      </c>
      <c r="BJ247">
        <v>244151</v>
      </c>
      <c r="BK247">
        <v>0</v>
      </c>
      <c r="BL247">
        <v>0</v>
      </c>
      <c r="BM247">
        <v>18424</v>
      </c>
      <c r="BN247">
        <v>1598900</v>
      </c>
      <c r="BO247">
        <v>2588844</v>
      </c>
      <c r="BP247">
        <v>0</v>
      </c>
      <c r="BQ247">
        <v>141583</v>
      </c>
      <c r="BR247">
        <v>652362</v>
      </c>
      <c r="BS247">
        <v>0</v>
      </c>
      <c r="BT247">
        <v>0</v>
      </c>
      <c r="BU247">
        <v>1892600</v>
      </c>
      <c r="BV247">
        <v>0</v>
      </c>
      <c r="BW247">
        <v>0</v>
      </c>
      <c r="BX247">
        <v>320570</v>
      </c>
      <c r="BY247">
        <v>5595959</v>
      </c>
      <c r="BZ247">
        <v>234758</v>
      </c>
      <c r="CA247">
        <v>1676532</v>
      </c>
      <c r="CB247">
        <v>0</v>
      </c>
      <c r="CC247">
        <v>207153</v>
      </c>
      <c r="CD247">
        <v>588167</v>
      </c>
      <c r="CE247">
        <v>0</v>
      </c>
      <c r="CF247">
        <v>0</v>
      </c>
      <c r="CG247">
        <v>0</v>
      </c>
      <c r="CH247">
        <v>684838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145954</v>
      </c>
      <c r="CP247">
        <v>3537402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1453763</v>
      </c>
      <c r="CW247">
        <v>0</v>
      </c>
      <c r="CX247">
        <v>676353</v>
      </c>
      <c r="CY247">
        <v>117146</v>
      </c>
      <c r="CZ247">
        <v>0</v>
      </c>
      <c r="DA247">
        <v>0</v>
      </c>
      <c r="DB247">
        <v>1451913</v>
      </c>
      <c r="DC247">
        <v>0</v>
      </c>
      <c r="DD247">
        <v>0</v>
      </c>
      <c r="DE247">
        <v>-41718</v>
      </c>
      <c r="DF247">
        <v>3657457</v>
      </c>
      <c r="DG247">
        <v>120875</v>
      </c>
      <c r="DH247">
        <v>4534008</v>
      </c>
      <c r="DI247">
        <v>654924</v>
      </c>
      <c r="DJ247">
        <v>62594</v>
      </c>
      <c r="DK247">
        <v>0</v>
      </c>
      <c r="DL247">
        <v>0</v>
      </c>
      <c r="DM247">
        <v>0</v>
      </c>
      <c r="DN247">
        <v>0</v>
      </c>
      <c r="DO247">
        <v>408702</v>
      </c>
      <c r="DP247">
        <v>2463668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30120</v>
      </c>
      <c r="B248" s="1" t="s">
        <v>1966</v>
      </c>
      <c r="C248">
        <v>20193</v>
      </c>
      <c r="D248" s="2">
        <v>43472</v>
      </c>
      <c r="E248" s="1" t="s">
        <v>3302</v>
      </c>
      <c r="F248" s="1" t="s">
        <v>135</v>
      </c>
      <c r="G248" s="1" t="s">
        <v>483</v>
      </c>
      <c r="H248" s="1" t="s">
        <v>2685</v>
      </c>
      <c r="I248">
        <v>1105</v>
      </c>
      <c r="J248" s="1" t="s">
        <v>165</v>
      </c>
      <c r="K248" s="1" t="s">
        <v>138</v>
      </c>
      <c r="L248" s="1" t="s">
        <v>158</v>
      </c>
      <c r="M248" s="1" t="s">
        <v>2598</v>
      </c>
      <c r="N248" s="1" t="s">
        <v>570</v>
      </c>
      <c r="O248" s="1" t="s">
        <v>571</v>
      </c>
      <c r="P248" s="1" t="s">
        <v>3037</v>
      </c>
      <c r="Q248" s="1" t="s">
        <v>2599</v>
      </c>
      <c r="R248">
        <v>100</v>
      </c>
      <c r="S248">
        <v>100</v>
      </c>
      <c r="T248">
        <v>9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333</v>
      </c>
      <c r="AB248">
        <v>0</v>
      </c>
      <c r="AC248">
        <v>0</v>
      </c>
      <c r="AD248">
        <v>27</v>
      </c>
      <c r="AE248">
        <v>36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4871</v>
      </c>
      <c r="AN248">
        <v>0</v>
      </c>
      <c r="AO248">
        <v>0</v>
      </c>
      <c r="AP248">
        <v>677</v>
      </c>
      <c r="AQ248">
        <v>5548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4468</v>
      </c>
      <c r="AZ248">
        <v>0</v>
      </c>
      <c r="BA248">
        <v>0</v>
      </c>
      <c r="BB248">
        <v>395</v>
      </c>
      <c r="BC248">
        <v>4863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6984424</v>
      </c>
      <c r="BK248">
        <v>0</v>
      </c>
      <c r="BL248">
        <v>0</v>
      </c>
      <c r="BM248">
        <v>906035</v>
      </c>
      <c r="BN248">
        <v>7890459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2402095</v>
      </c>
      <c r="BV248">
        <v>0</v>
      </c>
      <c r="BW248">
        <v>0</v>
      </c>
      <c r="BX248">
        <v>207278</v>
      </c>
      <c r="BY248">
        <v>2609373</v>
      </c>
      <c r="BZ248">
        <v>377858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3726182</v>
      </c>
      <c r="CI248">
        <v>0</v>
      </c>
      <c r="CJ248">
        <v>0</v>
      </c>
      <c r="CK248">
        <v>1023545</v>
      </c>
      <c r="CL248">
        <v>0</v>
      </c>
      <c r="CM248">
        <v>0</v>
      </c>
      <c r="CN248">
        <v>0</v>
      </c>
      <c r="CO248">
        <v>132761</v>
      </c>
      <c r="CP248">
        <v>5260346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5660336</v>
      </c>
      <c r="DC248">
        <v>0</v>
      </c>
      <c r="DD248">
        <v>0</v>
      </c>
      <c r="DE248">
        <v>-420850</v>
      </c>
      <c r="DF248">
        <v>5239486</v>
      </c>
      <c r="DG248">
        <v>1227236</v>
      </c>
      <c r="DH248">
        <v>4993069</v>
      </c>
      <c r="DI248">
        <v>0</v>
      </c>
      <c r="DJ248">
        <v>-21382</v>
      </c>
      <c r="DK248">
        <v>0</v>
      </c>
      <c r="DL248">
        <v>0</v>
      </c>
      <c r="DM248">
        <v>0</v>
      </c>
      <c r="DN248">
        <v>0</v>
      </c>
      <c r="DO248">
        <v>679948</v>
      </c>
      <c r="DP248">
        <v>2767236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331152</v>
      </c>
      <c r="B249" s="1" t="s">
        <v>482</v>
      </c>
      <c r="C249">
        <v>20193</v>
      </c>
      <c r="D249" s="2">
        <v>43472</v>
      </c>
      <c r="E249" s="1" t="s">
        <v>3302</v>
      </c>
      <c r="F249" s="1" t="s">
        <v>135</v>
      </c>
      <c r="G249" s="1" t="s">
        <v>483</v>
      </c>
      <c r="H249" s="1" t="s">
        <v>2685</v>
      </c>
      <c r="I249">
        <v>1111</v>
      </c>
      <c r="J249" s="1" t="s">
        <v>165</v>
      </c>
      <c r="K249" s="1" t="s">
        <v>138</v>
      </c>
      <c r="L249" s="1" t="s">
        <v>158</v>
      </c>
      <c r="M249" s="1" t="s">
        <v>2214</v>
      </c>
      <c r="N249" s="1" t="s">
        <v>485</v>
      </c>
      <c r="O249" s="1" t="s">
        <v>486</v>
      </c>
      <c r="P249" s="1" t="s">
        <v>3038</v>
      </c>
      <c r="Q249" s="1" t="s">
        <v>487</v>
      </c>
      <c r="R249">
        <v>238</v>
      </c>
      <c r="S249">
        <v>238</v>
      </c>
      <c r="T249">
        <v>149</v>
      </c>
      <c r="U249">
        <v>599</v>
      </c>
      <c r="V249">
        <v>501</v>
      </c>
      <c r="W249">
        <v>321</v>
      </c>
      <c r="X249">
        <v>569</v>
      </c>
      <c r="Y249">
        <v>0</v>
      </c>
      <c r="Z249">
        <v>0</v>
      </c>
      <c r="AA249">
        <v>40</v>
      </c>
      <c r="AB249">
        <v>331</v>
      </c>
      <c r="AC249">
        <v>9</v>
      </c>
      <c r="AD249">
        <v>42</v>
      </c>
      <c r="AE249">
        <v>2412</v>
      </c>
      <c r="AF249">
        <v>0</v>
      </c>
      <c r="AG249">
        <v>2300</v>
      </c>
      <c r="AH249">
        <v>2580</v>
      </c>
      <c r="AI249">
        <v>2667</v>
      </c>
      <c r="AJ249">
        <v>4095</v>
      </c>
      <c r="AK249">
        <v>0</v>
      </c>
      <c r="AL249">
        <v>0</v>
      </c>
      <c r="AM249">
        <v>224</v>
      </c>
      <c r="AN249">
        <v>1647</v>
      </c>
      <c r="AO249">
        <v>32</v>
      </c>
      <c r="AP249">
        <v>157</v>
      </c>
      <c r="AQ249">
        <v>13702</v>
      </c>
      <c r="AR249">
        <v>0</v>
      </c>
      <c r="AS249">
        <v>14820</v>
      </c>
      <c r="AT249">
        <v>5658</v>
      </c>
      <c r="AU249">
        <v>1613</v>
      </c>
      <c r="AV249">
        <v>5752</v>
      </c>
      <c r="AW249">
        <v>0</v>
      </c>
      <c r="AX249">
        <v>0</v>
      </c>
      <c r="AY249">
        <v>622</v>
      </c>
      <c r="AZ249">
        <v>3809</v>
      </c>
      <c r="BA249">
        <v>103</v>
      </c>
      <c r="BB249">
        <v>1003</v>
      </c>
      <c r="BC249">
        <v>33380</v>
      </c>
      <c r="BD249">
        <v>35120125</v>
      </c>
      <c r="BE249">
        <v>35708639</v>
      </c>
      <c r="BF249">
        <v>21211756</v>
      </c>
      <c r="BG249">
        <v>41047504</v>
      </c>
      <c r="BH249">
        <v>0</v>
      </c>
      <c r="BI249">
        <v>0</v>
      </c>
      <c r="BJ249">
        <v>4280147</v>
      </c>
      <c r="BK249">
        <v>24965860</v>
      </c>
      <c r="BL249">
        <v>325773</v>
      </c>
      <c r="BM249">
        <v>3018730</v>
      </c>
      <c r="BN249">
        <v>165678534</v>
      </c>
      <c r="BO249">
        <v>17415083</v>
      </c>
      <c r="BP249">
        <v>23320715</v>
      </c>
      <c r="BQ249">
        <v>7559155</v>
      </c>
      <c r="BR249">
        <v>42250632</v>
      </c>
      <c r="BS249">
        <v>0</v>
      </c>
      <c r="BT249">
        <v>0</v>
      </c>
      <c r="BU249">
        <v>3624469</v>
      </c>
      <c r="BV249">
        <v>28562798</v>
      </c>
      <c r="BW249">
        <v>277897</v>
      </c>
      <c r="BX249">
        <v>6562678</v>
      </c>
      <c r="BY249">
        <v>129573427</v>
      </c>
      <c r="BZ249">
        <v>3227113</v>
      </c>
      <c r="CA249">
        <v>43603086</v>
      </c>
      <c r="CB249">
        <v>51780264</v>
      </c>
      <c r="CC249">
        <v>20356677</v>
      </c>
      <c r="CD249">
        <v>71866565</v>
      </c>
      <c r="CE249">
        <v>0</v>
      </c>
      <c r="CF249">
        <v>0</v>
      </c>
      <c r="CG249">
        <v>0</v>
      </c>
      <c r="CH249">
        <v>5704393</v>
      </c>
      <c r="CI249">
        <v>42874705</v>
      </c>
      <c r="CJ249">
        <v>0</v>
      </c>
      <c r="CK249">
        <v>603670</v>
      </c>
      <c r="CL249">
        <v>0</v>
      </c>
      <c r="CM249">
        <v>0</v>
      </c>
      <c r="CN249">
        <v>0</v>
      </c>
      <c r="CO249">
        <v>5222880</v>
      </c>
      <c r="CP249">
        <v>245239353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8932122</v>
      </c>
      <c r="CW249">
        <v>7249090</v>
      </c>
      <c r="CX249">
        <v>8414234</v>
      </c>
      <c r="CY249">
        <v>11431571</v>
      </c>
      <c r="CZ249">
        <v>0</v>
      </c>
      <c r="DA249">
        <v>0</v>
      </c>
      <c r="DB249">
        <v>2200223</v>
      </c>
      <c r="DC249">
        <v>10653953</v>
      </c>
      <c r="DD249">
        <v>0</v>
      </c>
      <c r="DE249">
        <v>1131415</v>
      </c>
      <c r="DF249">
        <v>50012608</v>
      </c>
      <c r="DG249">
        <v>84506</v>
      </c>
      <c r="DH249">
        <v>50135584</v>
      </c>
      <c r="DI249">
        <v>0</v>
      </c>
      <c r="DJ249">
        <v>68449</v>
      </c>
      <c r="DK249">
        <v>0</v>
      </c>
      <c r="DL249">
        <v>0</v>
      </c>
      <c r="DM249">
        <v>0</v>
      </c>
      <c r="DN249">
        <v>0</v>
      </c>
      <c r="DO249">
        <v>941475</v>
      </c>
      <c r="DP249">
        <v>88435236</v>
      </c>
      <c r="DQ249">
        <v>0</v>
      </c>
      <c r="DR249">
        <v>11</v>
      </c>
      <c r="DS249">
        <v>53</v>
      </c>
      <c r="DT249">
        <v>203</v>
      </c>
      <c r="DU249">
        <v>672423</v>
      </c>
      <c r="DV249">
        <v>1619760</v>
      </c>
      <c r="DW249">
        <v>1788994</v>
      </c>
      <c r="DX249">
        <v>0</v>
      </c>
      <c r="DY249">
        <v>0</v>
      </c>
      <c r="DZ249">
        <v>503189</v>
      </c>
      <c r="EA249">
        <v>3154822</v>
      </c>
      <c r="EB249">
        <v>7076046</v>
      </c>
      <c r="EC249">
        <v>0</v>
      </c>
    </row>
    <row r="250" spans="1:133" x14ac:dyDescent="0.3">
      <c r="A250">
        <v>106331164</v>
      </c>
      <c r="B250" s="1" t="s">
        <v>522</v>
      </c>
      <c r="C250">
        <v>20193</v>
      </c>
      <c r="D250" s="2">
        <v>43472</v>
      </c>
      <c r="E250" s="1" t="s">
        <v>3302</v>
      </c>
      <c r="F250" s="1" t="s">
        <v>135</v>
      </c>
      <c r="G250" s="1" t="s">
        <v>483</v>
      </c>
      <c r="H250" s="1" t="s">
        <v>2685</v>
      </c>
      <c r="I250">
        <v>1105</v>
      </c>
      <c r="J250" s="1" t="s">
        <v>188</v>
      </c>
      <c r="K250" s="1" t="s">
        <v>138</v>
      </c>
      <c r="L250" s="1" t="s">
        <v>158</v>
      </c>
      <c r="M250" s="1" t="s">
        <v>2224</v>
      </c>
      <c r="N250" s="1" t="s">
        <v>524</v>
      </c>
      <c r="O250" s="1" t="s">
        <v>525</v>
      </c>
      <c r="P250" s="1" t="s">
        <v>3039</v>
      </c>
      <c r="Q250" s="1" t="s">
        <v>2225</v>
      </c>
      <c r="R250">
        <v>385</v>
      </c>
      <c r="S250">
        <v>369</v>
      </c>
      <c r="T250">
        <v>262</v>
      </c>
      <c r="U250">
        <v>820</v>
      </c>
      <c r="V250">
        <v>1187</v>
      </c>
      <c r="W250">
        <v>594</v>
      </c>
      <c r="X250">
        <v>1133</v>
      </c>
      <c r="Y250">
        <v>0</v>
      </c>
      <c r="Z250">
        <v>0</v>
      </c>
      <c r="AA250">
        <v>138</v>
      </c>
      <c r="AB250">
        <v>864</v>
      </c>
      <c r="AC250">
        <v>33</v>
      </c>
      <c r="AD250">
        <v>37</v>
      </c>
      <c r="AE250">
        <v>4806</v>
      </c>
      <c r="AF250">
        <v>0</v>
      </c>
      <c r="AG250">
        <v>4525</v>
      </c>
      <c r="AH250">
        <v>5067</v>
      </c>
      <c r="AI250">
        <v>4336</v>
      </c>
      <c r="AJ250">
        <v>4674</v>
      </c>
      <c r="AK250">
        <v>0</v>
      </c>
      <c r="AL250">
        <v>0</v>
      </c>
      <c r="AM250">
        <v>692</v>
      </c>
      <c r="AN250">
        <v>3391</v>
      </c>
      <c r="AO250">
        <v>158</v>
      </c>
      <c r="AP250">
        <v>97</v>
      </c>
      <c r="AQ250">
        <v>22940</v>
      </c>
      <c r="AR250">
        <v>0</v>
      </c>
      <c r="AS250">
        <v>7109</v>
      </c>
      <c r="AT250">
        <v>5057</v>
      </c>
      <c r="AU250">
        <v>3421</v>
      </c>
      <c r="AV250">
        <v>13881</v>
      </c>
      <c r="AW250">
        <v>1</v>
      </c>
      <c r="AX250">
        <v>0</v>
      </c>
      <c r="AY250">
        <v>989</v>
      </c>
      <c r="AZ250">
        <v>9693</v>
      </c>
      <c r="BA250">
        <v>301</v>
      </c>
      <c r="BB250">
        <v>770</v>
      </c>
      <c r="BC250">
        <v>41222</v>
      </c>
      <c r="BD250">
        <v>126371051</v>
      </c>
      <c r="BE250">
        <v>159947536</v>
      </c>
      <c r="BF250">
        <v>114634823</v>
      </c>
      <c r="BG250">
        <v>143180325</v>
      </c>
      <c r="BH250">
        <v>0</v>
      </c>
      <c r="BI250">
        <v>0</v>
      </c>
      <c r="BJ250">
        <v>27726227</v>
      </c>
      <c r="BK250">
        <v>109733846</v>
      </c>
      <c r="BL250">
        <v>4423461</v>
      </c>
      <c r="BM250">
        <v>3755807</v>
      </c>
      <c r="BN250">
        <v>689773076</v>
      </c>
      <c r="BO250">
        <v>65868943</v>
      </c>
      <c r="BP250">
        <v>53741004</v>
      </c>
      <c r="BQ250">
        <v>26643619</v>
      </c>
      <c r="BR250">
        <v>85485063</v>
      </c>
      <c r="BS250">
        <v>52715</v>
      </c>
      <c r="BT250">
        <v>0</v>
      </c>
      <c r="BU250">
        <v>10433050</v>
      </c>
      <c r="BV250">
        <v>74489224</v>
      </c>
      <c r="BW250">
        <v>3054392</v>
      </c>
      <c r="BX250">
        <v>5579355</v>
      </c>
      <c r="BY250">
        <v>325347365</v>
      </c>
      <c r="BZ250">
        <v>3727528</v>
      </c>
      <c r="CA250">
        <v>170300838</v>
      </c>
      <c r="CB250">
        <v>191951891</v>
      </c>
      <c r="CC250">
        <v>132408043</v>
      </c>
      <c r="CD250">
        <v>210652870</v>
      </c>
      <c r="CE250">
        <v>0</v>
      </c>
      <c r="CF250">
        <v>51134</v>
      </c>
      <c r="CG250">
        <v>0</v>
      </c>
      <c r="CH250">
        <v>31967310</v>
      </c>
      <c r="CI250">
        <v>135082643</v>
      </c>
      <c r="CJ250">
        <v>0</v>
      </c>
      <c r="CK250">
        <v>7477853</v>
      </c>
      <c r="CL250">
        <v>0</v>
      </c>
      <c r="CM250">
        <v>0</v>
      </c>
      <c r="CN250">
        <v>0</v>
      </c>
      <c r="CO250">
        <v>7967361</v>
      </c>
      <c r="CP250">
        <v>891587471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21939156</v>
      </c>
      <c r="CW250">
        <v>21736649</v>
      </c>
      <c r="CX250">
        <v>8870399</v>
      </c>
      <c r="CY250">
        <v>18012518</v>
      </c>
      <c r="CZ250">
        <v>1581</v>
      </c>
      <c r="DA250">
        <v>0</v>
      </c>
      <c r="DB250">
        <v>5599757</v>
      </c>
      <c r="DC250">
        <v>47348442</v>
      </c>
      <c r="DD250">
        <v>0</v>
      </c>
      <c r="DE250">
        <v>24468</v>
      </c>
      <c r="DF250">
        <v>123532970</v>
      </c>
      <c r="DG250">
        <v>815624</v>
      </c>
      <c r="DH250">
        <v>129271675</v>
      </c>
      <c r="DI250">
        <v>0</v>
      </c>
      <c r="DJ250">
        <v>10777</v>
      </c>
      <c r="DK250">
        <v>0</v>
      </c>
      <c r="DL250">
        <v>0</v>
      </c>
      <c r="DM250">
        <v>0</v>
      </c>
      <c r="DN250">
        <v>0</v>
      </c>
      <c r="DO250">
        <v>1885169</v>
      </c>
      <c r="DP250">
        <v>82246498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2440082</v>
      </c>
      <c r="EB250">
        <v>960444</v>
      </c>
      <c r="EC250">
        <v>0</v>
      </c>
    </row>
    <row r="251" spans="1:133" x14ac:dyDescent="0.3">
      <c r="A251">
        <v>106331168</v>
      </c>
      <c r="B251" s="1" t="s">
        <v>568</v>
      </c>
      <c r="C251">
        <v>20193</v>
      </c>
      <c r="D251" s="2">
        <v>43472</v>
      </c>
      <c r="E251" s="1" t="s">
        <v>3302</v>
      </c>
      <c r="F251" s="1" t="s">
        <v>135</v>
      </c>
      <c r="G251" s="1" t="s">
        <v>483</v>
      </c>
      <c r="H251" s="1" t="s">
        <v>2685</v>
      </c>
      <c r="I251">
        <v>1105</v>
      </c>
      <c r="J251" s="1" t="s">
        <v>165</v>
      </c>
      <c r="K251" s="1" t="s">
        <v>138</v>
      </c>
      <c r="L251" s="1" t="s">
        <v>158</v>
      </c>
      <c r="M251" s="1" t="s">
        <v>2234</v>
      </c>
      <c r="N251" s="1" t="s">
        <v>570</v>
      </c>
      <c r="O251" s="1" t="s">
        <v>571</v>
      </c>
      <c r="P251" s="1" t="s">
        <v>3037</v>
      </c>
      <c r="Q251" s="1" t="s">
        <v>572</v>
      </c>
      <c r="R251">
        <v>463</v>
      </c>
      <c r="S251">
        <v>345</v>
      </c>
      <c r="T251">
        <v>167</v>
      </c>
      <c r="U251">
        <v>1923</v>
      </c>
      <c r="V251">
        <v>1126</v>
      </c>
      <c r="W251">
        <v>180</v>
      </c>
      <c r="X251">
        <v>687</v>
      </c>
      <c r="Y251">
        <v>0</v>
      </c>
      <c r="Z251">
        <v>0</v>
      </c>
      <c r="AA251">
        <v>103</v>
      </c>
      <c r="AB251">
        <v>619</v>
      </c>
      <c r="AC251">
        <v>5</v>
      </c>
      <c r="AD251">
        <v>51</v>
      </c>
      <c r="AE251">
        <v>4694</v>
      </c>
      <c r="AF251">
        <v>0</v>
      </c>
      <c r="AG251">
        <v>6570</v>
      </c>
      <c r="AH251">
        <v>3537</v>
      </c>
      <c r="AI251">
        <v>599</v>
      </c>
      <c r="AJ251">
        <v>2173</v>
      </c>
      <c r="AK251">
        <v>0</v>
      </c>
      <c r="AL251">
        <v>0</v>
      </c>
      <c r="AM251">
        <v>291</v>
      </c>
      <c r="AN251">
        <v>1949</v>
      </c>
      <c r="AO251">
        <v>8</v>
      </c>
      <c r="AP251">
        <v>165</v>
      </c>
      <c r="AQ251">
        <v>15292</v>
      </c>
      <c r="AR251">
        <v>0</v>
      </c>
      <c r="AS251">
        <v>101010</v>
      </c>
      <c r="AT251">
        <v>11916</v>
      </c>
      <c r="AU251">
        <v>1356</v>
      </c>
      <c r="AV251">
        <v>11294</v>
      </c>
      <c r="AW251">
        <v>0</v>
      </c>
      <c r="AX251">
        <v>0</v>
      </c>
      <c r="AY251">
        <v>11613</v>
      </c>
      <c r="AZ251">
        <v>61894</v>
      </c>
      <c r="BA251">
        <v>135</v>
      </c>
      <c r="BB251">
        <v>2313</v>
      </c>
      <c r="BC251">
        <v>201531</v>
      </c>
      <c r="BD251">
        <v>203626675</v>
      </c>
      <c r="BE251">
        <v>105442453</v>
      </c>
      <c r="BF251">
        <v>14665797</v>
      </c>
      <c r="BG251">
        <v>57518306</v>
      </c>
      <c r="BH251">
        <v>0</v>
      </c>
      <c r="BI251">
        <v>0</v>
      </c>
      <c r="BJ251">
        <v>8080162</v>
      </c>
      <c r="BK251">
        <v>61515702</v>
      </c>
      <c r="BL251">
        <v>223605</v>
      </c>
      <c r="BM251">
        <v>4335726</v>
      </c>
      <c r="BN251">
        <v>455408426</v>
      </c>
      <c r="BO251">
        <v>224914398</v>
      </c>
      <c r="BP251">
        <v>47802077</v>
      </c>
      <c r="BQ251">
        <v>7212207</v>
      </c>
      <c r="BR251">
        <v>47726682</v>
      </c>
      <c r="BS251">
        <v>0</v>
      </c>
      <c r="BT251">
        <v>0</v>
      </c>
      <c r="BU251">
        <v>15286740</v>
      </c>
      <c r="BV251">
        <v>101048367</v>
      </c>
      <c r="BW251">
        <v>287695</v>
      </c>
      <c r="BX251">
        <v>4911199</v>
      </c>
      <c r="BY251">
        <v>449189365</v>
      </c>
      <c r="BZ251">
        <v>6938568</v>
      </c>
      <c r="CA251">
        <v>357524059</v>
      </c>
      <c r="CB251">
        <v>127410736</v>
      </c>
      <c r="CC251">
        <v>19944206</v>
      </c>
      <c r="CD251">
        <v>92132654</v>
      </c>
      <c r="CE251">
        <v>0</v>
      </c>
      <c r="CF251">
        <v>0</v>
      </c>
      <c r="CG251">
        <v>0</v>
      </c>
      <c r="CH251">
        <v>17517802</v>
      </c>
      <c r="CI251">
        <v>101417664</v>
      </c>
      <c r="CJ251">
        <v>0</v>
      </c>
      <c r="CK251">
        <v>511300</v>
      </c>
      <c r="CL251">
        <v>0</v>
      </c>
      <c r="CM251">
        <v>0</v>
      </c>
      <c r="CN251">
        <v>0</v>
      </c>
      <c r="CO251">
        <v>6633385</v>
      </c>
      <c r="CP251">
        <v>730030374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70814407</v>
      </c>
      <c r="CW251">
        <v>25833794</v>
      </c>
      <c r="CX251">
        <v>1933798</v>
      </c>
      <c r="CY251">
        <v>13097763</v>
      </c>
      <c r="CZ251">
        <v>0</v>
      </c>
      <c r="DA251">
        <v>0</v>
      </c>
      <c r="DB251">
        <v>2780865</v>
      </c>
      <c r="DC251">
        <v>60398427</v>
      </c>
      <c r="DD251">
        <v>0</v>
      </c>
      <c r="DE251">
        <v>-291637</v>
      </c>
      <c r="DF251">
        <v>174567417</v>
      </c>
      <c r="DG251">
        <v>3344750</v>
      </c>
      <c r="DH251">
        <v>200154223</v>
      </c>
      <c r="DI251">
        <v>0</v>
      </c>
      <c r="DJ251">
        <v>1614949</v>
      </c>
      <c r="DK251">
        <v>0</v>
      </c>
      <c r="DL251">
        <v>0</v>
      </c>
      <c r="DM251">
        <v>0</v>
      </c>
      <c r="DN251">
        <v>0</v>
      </c>
      <c r="DO251">
        <v>12406062</v>
      </c>
      <c r="DP251">
        <v>563209422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31194</v>
      </c>
      <c r="B252" s="1" t="s">
        <v>3040</v>
      </c>
      <c r="C252">
        <v>20193</v>
      </c>
      <c r="D252" s="2">
        <v>43472</v>
      </c>
      <c r="E252" s="1" t="s">
        <v>3302</v>
      </c>
      <c r="F252" s="1" t="s">
        <v>135</v>
      </c>
      <c r="G252" s="1" t="s">
        <v>483</v>
      </c>
      <c r="H252" s="1" t="s">
        <v>2685</v>
      </c>
      <c r="I252">
        <v>1109</v>
      </c>
      <c r="J252" s="1" t="s">
        <v>137</v>
      </c>
      <c r="K252" s="1" t="s">
        <v>138</v>
      </c>
      <c r="L252" s="1" t="s">
        <v>158</v>
      </c>
      <c r="M252" s="1" t="s">
        <v>2281</v>
      </c>
      <c r="N252" s="1" t="s">
        <v>755</v>
      </c>
      <c r="O252" s="1" t="s">
        <v>756</v>
      </c>
      <c r="P252" s="1" t="s">
        <v>3041</v>
      </c>
      <c r="Q252" s="1" t="s">
        <v>2282</v>
      </c>
      <c r="R252">
        <v>417</v>
      </c>
      <c r="S252">
        <v>417</v>
      </c>
      <c r="T252">
        <v>417</v>
      </c>
      <c r="U252">
        <v>542</v>
      </c>
      <c r="V252">
        <v>905</v>
      </c>
      <c r="W252">
        <v>166</v>
      </c>
      <c r="X252">
        <v>791</v>
      </c>
      <c r="Y252">
        <v>0</v>
      </c>
      <c r="Z252">
        <v>0</v>
      </c>
      <c r="AA252">
        <v>64</v>
      </c>
      <c r="AB252">
        <v>191</v>
      </c>
      <c r="AC252">
        <v>0</v>
      </c>
      <c r="AD252">
        <v>54</v>
      </c>
      <c r="AE252">
        <v>2713</v>
      </c>
      <c r="AF252">
        <v>0</v>
      </c>
      <c r="AG252">
        <v>3148</v>
      </c>
      <c r="AH252">
        <v>5184</v>
      </c>
      <c r="AI252">
        <v>986</v>
      </c>
      <c r="AJ252">
        <v>4301</v>
      </c>
      <c r="AK252">
        <v>0</v>
      </c>
      <c r="AL252">
        <v>0</v>
      </c>
      <c r="AM252">
        <v>256</v>
      </c>
      <c r="AN252">
        <v>929</v>
      </c>
      <c r="AO252">
        <v>0</v>
      </c>
      <c r="AP252">
        <v>185</v>
      </c>
      <c r="AQ252">
        <v>14989</v>
      </c>
      <c r="AR252">
        <v>0</v>
      </c>
      <c r="AS252">
        <v>1343</v>
      </c>
      <c r="AT252">
        <v>3448</v>
      </c>
      <c r="AU252">
        <v>1413</v>
      </c>
      <c r="AV252">
        <v>7265</v>
      </c>
      <c r="AW252">
        <v>0</v>
      </c>
      <c r="AX252">
        <v>0</v>
      </c>
      <c r="AY252">
        <v>534</v>
      </c>
      <c r="AZ252">
        <v>1019</v>
      </c>
      <c r="BA252">
        <v>0</v>
      </c>
      <c r="BB252">
        <v>1649</v>
      </c>
      <c r="BC252">
        <v>16671</v>
      </c>
      <c r="BD252">
        <v>29042980</v>
      </c>
      <c r="BE252">
        <v>44539451</v>
      </c>
      <c r="BF252">
        <v>8934671</v>
      </c>
      <c r="BG252">
        <v>37308026</v>
      </c>
      <c r="BH252">
        <v>0</v>
      </c>
      <c r="BI252">
        <v>0</v>
      </c>
      <c r="BJ252">
        <v>2273276</v>
      </c>
      <c r="BK252">
        <v>5426430</v>
      </c>
      <c r="BL252">
        <v>0</v>
      </c>
      <c r="BM252">
        <v>1515011</v>
      </c>
      <c r="BN252">
        <v>129039845</v>
      </c>
      <c r="BO252">
        <v>10839892</v>
      </c>
      <c r="BP252">
        <v>23241605</v>
      </c>
      <c r="BQ252">
        <v>4361289</v>
      </c>
      <c r="BR252">
        <v>24420362</v>
      </c>
      <c r="BS252">
        <v>0</v>
      </c>
      <c r="BT252">
        <v>0</v>
      </c>
      <c r="BU252">
        <v>2528618</v>
      </c>
      <c r="BV252">
        <v>6451956</v>
      </c>
      <c r="BW252">
        <v>0</v>
      </c>
      <c r="BX252">
        <v>2720981</v>
      </c>
      <c r="BY252">
        <v>74564703</v>
      </c>
      <c r="BZ252">
        <v>45849</v>
      </c>
      <c r="CA252">
        <v>32235702</v>
      </c>
      <c r="CB252">
        <v>54784667</v>
      </c>
      <c r="CC252">
        <v>10746583</v>
      </c>
      <c r="CD252">
        <v>49892543</v>
      </c>
      <c r="CE252">
        <v>-750945</v>
      </c>
      <c r="CF252">
        <v>0</v>
      </c>
      <c r="CG252">
        <v>0</v>
      </c>
      <c r="CH252">
        <v>3881175</v>
      </c>
      <c r="CI252">
        <v>9600815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3377931</v>
      </c>
      <c r="CP252">
        <v>16381432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7647170</v>
      </c>
      <c r="CW252">
        <v>12996388</v>
      </c>
      <c r="CX252">
        <v>3300322</v>
      </c>
      <c r="CY252">
        <v>11835846</v>
      </c>
      <c r="CZ252">
        <v>0</v>
      </c>
      <c r="DA252">
        <v>0</v>
      </c>
      <c r="DB252">
        <v>920719</v>
      </c>
      <c r="DC252">
        <v>2277570</v>
      </c>
      <c r="DD252">
        <v>0</v>
      </c>
      <c r="DE252">
        <v>812213</v>
      </c>
      <c r="DF252">
        <v>39790228</v>
      </c>
      <c r="DG252">
        <v>54392</v>
      </c>
      <c r="DH252">
        <v>37016770</v>
      </c>
      <c r="DI252">
        <v>469529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2919004</v>
      </c>
      <c r="DP252">
        <v>24356693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331216</v>
      </c>
      <c r="B253" s="1" t="s">
        <v>813</v>
      </c>
      <c r="C253">
        <v>20193</v>
      </c>
      <c r="D253" s="2">
        <v>43472</v>
      </c>
      <c r="E253" s="1" t="s">
        <v>3302</v>
      </c>
      <c r="F253" s="1" t="s">
        <v>135</v>
      </c>
      <c r="G253" s="1" t="s">
        <v>483</v>
      </c>
      <c r="H253" s="1" t="s">
        <v>2685</v>
      </c>
      <c r="I253">
        <v>1103</v>
      </c>
      <c r="J253" s="1" t="s">
        <v>188</v>
      </c>
      <c r="K253" s="1" t="s">
        <v>138</v>
      </c>
      <c r="L253" s="1" t="s">
        <v>158</v>
      </c>
      <c r="M253" s="1" t="s">
        <v>2300</v>
      </c>
      <c r="N253" s="1" t="s">
        <v>815</v>
      </c>
      <c r="O253" s="1" t="s">
        <v>816</v>
      </c>
      <c r="P253" s="1" t="s">
        <v>3042</v>
      </c>
      <c r="Q253" s="1" t="s">
        <v>817</v>
      </c>
      <c r="R253">
        <v>145</v>
      </c>
      <c r="S253">
        <v>130</v>
      </c>
      <c r="T253">
        <v>58</v>
      </c>
      <c r="U253">
        <v>196</v>
      </c>
      <c r="V253">
        <v>279</v>
      </c>
      <c r="W253">
        <v>278</v>
      </c>
      <c r="X253">
        <v>696</v>
      </c>
      <c r="Y253">
        <v>2</v>
      </c>
      <c r="Z253">
        <v>0</v>
      </c>
      <c r="AA253">
        <v>10</v>
      </c>
      <c r="AB253">
        <v>206</v>
      </c>
      <c r="AC253">
        <v>5</v>
      </c>
      <c r="AD253">
        <v>22</v>
      </c>
      <c r="AE253">
        <v>1694</v>
      </c>
      <c r="AF253">
        <v>0</v>
      </c>
      <c r="AG253">
        <v>799</v>
      </c>
      <c r="AH253">
        <v>761</v>
      </c>
      <c r="AI253">
        <v>702</v>
      </c>
      <c r="AJ253">
        <v>1645</v>
      </c>
      <c r="AK253">
        <v>3</v>
      </c>
      <c r="AL253">
        <v>0</v>
      </c>
      <c r="AM253">
        <v>32</v>
      </c>
      <c r="AN253">
        <v>430</v>
      </c>
      <c r="AO253">
        <v>11</v>
      </c>
      <c r="AP253">
        <v>48</v>
      </c>
      <c r="AQ253">
        <v>4431</v>
      </c>
      <c r="AR253">
        <v>0</v>
      </c>
      <c r="AS253">
        <v>889</v>
      </c>
      <c r="AT253">
        <v>1166</v>
      </c>
      <c r="AU253">
        <v>1607</v>
      </c>
      <c r="AV253">
        <v>6808</v>
      </c>
      <c r="AW253">
        <v>69</v>
      </c>
      <c r="AX253">
        <v>0</v>
      </c>
      <c r="AY253">
        <v>160</v>
      </c>
      <c r="AZ253">
        <v>2597</v>
      </c>
      <c r="BA253">
        <v>37</v>
      </c>
      <c r="BB253">
        <v>701</v>
      </c>
      <c r="BC253">
        <v>14034</v>
      </c>
      <c r="BD253">
        <v>24809920</v>
      </c>
      <c r="BE253">
        <v>27622878</v>
      </c>
      <c r="BF253">
        <v>21189722</v>
      </c>
      <c r="BG253">
        <v>48719829</v>
      </c>
      <c r="BH253">
        <v>64878</v>
      </c>
      <c r="BI253">
        <v>0</v>
      </c>
      <c r="BJ253">
        <v>1233379</v>
      </c>
      <c r="BK253">
        <v>17408651</v>
      </c>
      <c r="BL253">
        <v>408479</v>
      </c>
      <c r="BM253">
        <v>1516624</v>
      </c>
      <c r="BN253">
        <v>142974360</v>
      </c>
      <c r="BO253">
        <v>14409485</v>
      </c>
      <c r="BP253">
        <v>15906191</v>
      </c>
      <c r="BQ253">
        <v>10440977</v>
      </c>
      <c r="BR253">
        <v>49640817</v>
      </c>
      <c r="BS253">
        <v>723486</v>
      </c>
      <c r="BT253">
        <v>0</v>
      </c>
      <c r="BU253">
        <v>853857</v>
      </c>
      <c r="BV253">
        <v>24893827</v>
      </c>
      <c r="BW253">
        <v>305110</v>
      </c>
      <c r="BX253">
        <v>4304081</v>
      </c>
      <c r="BY253">
        <v>121477831</v>
      </c>
      <c r="BZ253">
        <v>1518181</v>
      </c>
      <c r="CA253">
        <v>35539402</v>
      </c>
      <c r="CB253">
        <v>39124371</v>
      </c>
      <c r="CC253">
        <v>29108864</v>
      </c>
      <c r="CD253">
        <v>92793957</v>
      </c>
      <c r="CE253">
        <v>-305814</v>
      </c>
      <c r="CF253">
        <v>653396</v>
      </c>
      <c r="CG253">
        <v>0</v>
      </c>
      <c r="CH253">
        <v>1508258</v>
      </c>
      <c r="CI253">
        <v>33925812</v>
      </c>
      <c r="CJ253">
        <v>0</v>
      </c>
      <c r="CK253">
        <v>713589</v>
      </c>
      <c r="CL253">
        <v>0</v>
      </c>
      <c r="CM253">
        <v>0</v>
      </c>
      <c r="CN253">
        <v>0</v>
      </c>
      <c r="CO253">
        <v>4962329</v>
      </c>
      <c r="CP253">
        <v>239542345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3680003</v>
      </c>
      <c r="CW253">
        <v>4404698</v>
      </c>
      <c r="CX253">
        <v>2827649</v>
      </c>
      <c r="CY253">
        <v>5566689</v>
      </c>
      <c r="CZ253">
        <v>134968</v>
      </c>
      <c r="DA253">
        <v>0</v>
      </c>
      <c r="DB253">
        <v>376504</v>
      </c>
      <c r="DC253">
        <v>7571437</v>
      </c>
      <c r="DD253">
        <v>0</v>
      </c>
      <c r="DE253">
        <v>347898</v>
      </c>
      <c r="DF253">
        <v>24909846</v>
      </c>
      <c r="DG253">
        <v>106287</v>
      </c>
      <c r="DH253">
        <v>31648155</v>
      </c>
      <c r="DI253">
        <v>0</v>
      </c>
      <c r="DJ253">
        <v>-3819</v>
      </c>
      <c r="DK253">
        <v>0</v>
      </c>
      <c r="DL253">
        <v>0</v>
      </c>
      <c r="DM253">
        <v>0</v>
      </c>
      <c r="DN253">
        <v>0</v>
      </c>
      <c r="DO253">
        <v>13296</v>
      </c>
      <c r="DP253">
        <v>23165725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1002682</v>
      </c>
      <c r="EB253">
        <v>534012</v>
      </c>
      <c r="EC253">
        <v>0</v>
      </c>
    </row>
    <row r="254" spans="1:133" x14ac:dyDescent="0.3">
      <c r="A254">
        <v>106331226</v>
      </c>
      <c r="B254" s="1" t="s">
        <v>1350</v>
      </c>
      <c r="C254">
        <v>20193</v>
      </c>
      <c r="D254" s="2">
        <v>43472</v>
      </c>
      <c r="E254" s="1" t="s">
        <v>3302</v>
      </c>
      <c r="F254" s="1" t="s">
        <v>135</v>
      </c>
      <c r="G254" s="1" t="s">
        <v>483</v>
      </c>
      <c r="H254" s="1" t="s">
        <v>2685</v>
      </c>
      <c r="I254">
        <v>1111</v>
      </c>
      <c r="J254" s="1" t="s">
        <v>188</v>
      </c>
      <c r="K254" s="1" t="s">
        <v>138</v>
      </c>
      <c r="L254" s="1" t="s">
        <v>158</v>
      </c>
      <c r="M254" s="1" t="s">
        <v>2708</v>
      </c>
      <c r="N254" s="1" t="s">
        <v>1352</v>
      </c>
      <c r="O254" s="1" t="s">
        <v>876</v>
      </c>
      <c r="P254" s="1" t="s">
        <v>3043</v>
      </c>
      <c r="Q254" s="1" t="s">
        <v>2709</v>
      </c>
      <c r="R254">
        <v>68</v>
      </c>
      <c r="S254">
        <v>68</v>
      </c>
      <c r="T254">
        <v>62</v>
      </c>
      <c r="U254">
        <v>80</v>
      </c>
      <c r="V254">
        <v>171</v>
      </c>
      <c r="W254">
        <v>154</v>
      </c>
      <c r="X254">
        <v>0</v>
      </c>
      <c r="Y254">
        <v>13</v>
      </c>
      <c r="Z254">
        <v>0</v>
      </c>
      <c r="AA254">
        <v>84</v>
      </c>
      <c r="AB254">
        <v>55</v>
      </c>
      <c r="AC254">
        <v>0</v>
      </c>
      <c r="AD254">
        <v>4</v>
      </c>
      <c r="AE254">
        <v>561</v>
      </c>
      <c r="AF254">
        <v>0</v>
      </c>
      <c r="AG254">
        <v>846</v>
      </c>
      <c r="AH254">
        <v>1601</v>
      </c>
      <c r="AI254">
        <v>969</v>
      </c>
      <c r="AJ254">
        <v>0</v>
      </c>
      <c r="AK254">
        <v>79</v>
      </c>
      <c r="AL254">
        <v>0</v>
      </c>
      <c r="AM254">
        <v>635</v>
      </c>
      <c r="AN254">
        <v>358</v>
      </c>
      <c r="AO254">
        <v>0</v>
      </c>
      <c r="AP254">
        <v>4</v>
      </c>
      <c r="AQ254">
        <v>4492</v>
      </c>
      <c r="AR254">
        <v>0</v>
      </c>
      <c r="AS254">
        <v>157</v>
      </c>
      <c r="AT254">
        <v>193</v>
      </c>
      <c r="AU254">
        <v>10</v>
      </c>
      <c r="AV254">
        <v>0</v>
      </c>
      <c r="AW254">
        <v>0</v>
      </c>
      <c r="AX254">
        <v>0</v>
      </c>
      <c r="AY254">
        <v>297</v>
      </c>
      <c r="AZ254">
        <v>235</v>
      </c>
      <c r="BA254">
        <v>0</v>
      </c>
      <c r="BB254">
        <v>0</v>
      </c>
      <c r="BC254">
        <v>892</v>
      </c>
      <c r="BD254">
        <v>1776600</v>
      </c>
      <c r="BE254">
        <v>3362100</v>
      </c>
      <c r="BF254">
        <v>2034900</v>
      </c>
      <c r="BG254">
        <v>0</v>
      </c>
      <c r="BH254">
        <v>165900</v>
      </c>
      <c r="BI254">
        <v>0</v>
      </c>
      <c r="BJ254">
        <v>1333500</v>
      </c>
      <c r="BK254">
        <v>751800</v>
      </c>
      <c r="BL254">
        <v>0</v>
      </c>
      <c r="BM254">
        <v>8400</v>
      </c>
      <c r="BN254">
        <v>9433200</v>
      </c>
      <c r="BO254">
        <v>94591</v>
      </c>
      <c r="BP254">
        <v>116282</v>
      </c>
      <c r="BQ254">
        <v>6025</v>
      </c>
      <c r="BR254">
        <v>0</v>
      </c>
      <c r="BS254">
        <v>0</v>
      </c>
      <c r="BT254">
        <v>0</v>
      </c>
      <c r="BU254">
        <v>177735</v>
      </c>
      <c r="BV254">
        <v>141585</v>
      </c>
      <c r="BW254">
        <v>0</v>
      </c>
      <c r="BX254">
        <v>0</v>
      </c>
      <c r="BY254">
        <v>536218</v>
      </c>
      <c r="BZ254">
        <v>99819</v>
      </c>
      <c r="CA254">
        <v>1028483</v>
      </c>
      <c r="CB254">
        <v>2041321</v>
      </c>
      <c r="CC254">
        <v>1447608</v>
      </c>
      <c r="CD254">
        <v>-1545</v>
      </c>
      <c r="CE254">
        <v>0</v>
      </c>
      <c r="CF254">
        <v>53046</v>
      </c>
      <c r="CG254">
        <v>0</v>
      </c>
      <c r="CH254">
        <v>709068</v>
      </c>
      <c r="CI254">
        <v>485601</v>
      </c>
      <c r="CJ254">
        <v>0</v>
      </c>
      <c r="CK254">
        <v>8494</v>
      </c>
      <c r="CL254">
        <v>0</v>
      </c>
      <c r="CM254">
        <v>0</v>
      </c>
      <c r="CN254">
        <v>0</v>
      </c>
      <c r="CO254">
        <v>0</v>
      </c>
      <c r="CP254">
        <v>5871895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823973</v>
      </c>
      <c r="CW254">
        <v>1402233</v>
      </c>
      <c r="CX254">
        <v>572882</v>
      </c>
      <c r="CY254">
        <v>1545</v>
      </c>
      <c r="CZ254">
        <v>111193</v>
      </c>
      <c r="DA254">
        <v>0</v>
      </c>
      <c r="DB254">
        <v>787036</v>
      </c>
      <c r="DC254">
        <v>398839</v>
      </c>
      <c r="DD254">
        <v>0</v>
      </c>
      <c r="DE254">
        <v>-178</v>
      </c>
      <c r="DF254">
        <v>4097523</v>
      </c>
      <c r="DG254">
        <v>12312</v>
      </c>
      <c r="DH254">
        <v>3014228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19872</v>
      </c>
      <c r="DP254">
        <v>9681972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331288</v>
      </c>
      <c r="B255" s="1" t="s">
        <v>1364</v>
      </c>
      <c r="C255">
        <v>20193</v>
      </c>
      <c r="D255" s="2">
        <v>43472</v>
      </c>
      <c r="E255" s="1" t="s">
        <v>3302</v>
      </c>
      <c r="F255" s="1" t="s">
        <v>135</v>
      </c>
      <c r="G255" s="1" t="s">
        <v>483</v>
      </c>
      <c r="H255" s="1" t="s">
        <v>2685</v>
      </c>
      <c r="I255">
        <v>1101</v>
      </c>
      <c r="J255" s="1" t="s">
        <v>137</v>
      </c>
      <c r="K255" s="1" t="s">
        <v>138</v>
      </c>
      <c r="L255" s="1" t="s">
        <v>139</v>
      </c>
      <c r="M255" s="1" t="s">
        <v>2436</v>
      </c>
      <c r="N255" s="1" t="s">
        <v>1366</v>
      </c>
      <c r="O255" s="1" t="s">
        <v>1367</v>
      </c>
      <c r="P255" s="1" t="s">
        <v>3044</v>
      </c>
      <c r="Q255" s="1" t="s">
        <v>1368</v>
      </c>
      <c r="R255">
        <v>51</v>
      </c>
      <c r="S255">
        <v>37</v>
      </c>
      <c r="T255">
        <v>34</v>
      </c>
      <c r="U255">
        <v>51</v>
      </c>
      <c r="V255">
        <v>9</v>
      </c>
      <c r="W255">
        <v>72</v>
      </c>
      <c r="X255">
        <v>1</v>
      </c>
      <c r="Y255">
        <v>0</v>
      </c>
      <c r="Z255">
        <v>0</v>
      </c>
      <c r="AA255">
        <v>13</v>
      </c>
      <c r="AB255">
        <v>31</v>
      </c>
      <c r="AC255">
        <v>0</v>
      </c>
      <c r="AD255">
        <v>2</v>
      </c>
      <c r="AE255">
        <v>179</v>
      </c>
      <c r="AF255">
        <v>0</v>
      </c>
      <c r="AG255">
        <v>402</v>
      </c>
      <c r="AH255">
        <v>28</v>
      </c>
      <c r="AI255">
        <v>355</v>
      </c>
      <c r="AJ255">
        <v>2</v>
      </c>
      <c r="AK255">
        <v>0</v>
      </c>
      <c r="AL255">
        <v>0</v>
      </c>
      <c r="AM255">
        <v>52</v>
      </c>
      <c r="AN255">
        <v>171</v>
      </c>
      <c r="AO255">
        <v>0</v>
      </c>
      <c r="AP255">
        <v>3</v>
      </c>
      <c r="AQ255">
        <v>1013</v>
      </c>
      <c r="AR255">
        <v>0</v>
      </c>
      <c r="AS255">
        <v>1421</v>
      </c>
      <c r="AT255">
        <v>144</v>
      </c>
      <c r="AU255">
        <v>2937</v>
      </c>
      <c r="AV255">
        <v>130</v>
      </c>
      <c r="AW255">
        <v>0</v>
      </c>
      <c r="AX255">
        <v>0</v>
      </c>
      <c r="AY255">
        <v>752</v>
      </c>
      <c r="AZ255">
        <v>796</v>
      </c>
      <c r="BA255">
        <v>0</v>
      </c>
      <c r="BB255">
        <v>189</v>
      </c>
      <c r="BC255">
        <v>6369</v>
      </c>
      <c r="BD255">
        <v>1706493</v>
      </c>
      <c r="BE255">
        <v>324018</v>
      </c>
      <c r="BF255">
        <v>1856857</v>
      </c>
      <c r="BG255">
        <v>27087</v>
      </c>
      <c r="BH255">
        <v>0</v>
      </c>
      <c r="BI255">
        <v>0</v>
      </c>
      <c r="BJ255">
        <v>860967</v>
      </c>
      <c r="BK255">
        <v>414674</v>
      </c>
      <c r="BL255">
        <v>0</v>
      </c>
      <c r="BM255">
        <v>204662</v>
      </c>
      <c r="BN255">
        <v>5394758</v>
      </c>
      <c r="BO255">
        <v>3307636</v>
      </c>
      <c r="BP255">
        <v>696882</v>
      </c>
      <c r="BQ255">
        <v>4937628</v>
      </c>
      <c r="BR255">
        <v>322508</v>
      </c>
      <c r="BS255">
        <v>0</v>
      </c>
      <c r="BT255">
        <v>0</v>
      </c>
      <c r="BU255">
        <v>3266691</v>
      </c>
      <c r="BV255">
        <v>659027</v>
      </c>
      <c r="BW255">
        <v>0</v>
      </c>
      <c r="BX255">
        <v>1511402</v>
      </c>
      <c r="BY255">
        <v>14701774</v>
      </c>
      <c r="BZ255">
        <v>824902</v>
      </c>
      <c r="CA255">
        <v>2580774</v>
      </c>
      <c r="CB255">
        <v>640207</v>
      </c>
      <c r="CC255">
        <v>4101152</v>
      </c>
      <c r="CD255">
        <v>205458</v>
      </c>
      <c r="CE255">
        <v>0</v>
      </c>
      <c r="CF255">
        <v>0</v>
      </c>
      <c r="CG255">
        <v>0</v>
      </c>
      <c r="CH255">
        <v>2345821</v>
      </c>
      <c r="CI255">
        <v>54469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719210</v>
      </c>
      <c r="CP255">
        <v>11962214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2433355</v>
      </c>
      <c r="CW255">
        <v>380693</v>
      </c>
      <c r="CX255">
        <v>2693333</v>
      </c>
      <c r="CY255">
        <v>144137</v>
      </c>
      <c r="CZ255">
        <v>0</v>
      </c>
      <c r="DA255">
        <v>0</v>
      </c>
      <c r="DB255">
        <v>1781838</v>
      </c>
      <c r="DC255">
        <v>529011</v>
      </c>
      <c r="DD255">
        <v>0</v>
      </c>
      <c r="DE255">
        <v>171951</v>
      </c>
      <c r="DF255">
        <v>8134318</v>
      </c>
      <c r="DG255">
        <v>547676</v>
      </c>
      <c r="DH255">
        <v>5138413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506955</v>
      </c>
      <c r="DP255">
        <v>1423469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31293</v>
      </c>
      <c r="B256" s="1" t="s">
        <v>1379</v>
      </c>
      <c r="C256">
        <v>20193</v>
      </c>
      <c r="D256" s="2">
        <v>43472</v>
      </c>
      <c r="E256" s="1" t="s">
        <v>3302</v>
      </c>
      <c r="F256" s="1" t="s">
        <v>135</v>
      </c>
      <c r="G256" s="1" t="s">
        <v>483</v>
      </c>
      <c r="H256" s="1" t="s">
        <v>2685</v>
      </c>
      <c r="I256">
        <v>1111</v>
      </c>
      <c r="J256" s="1" t="s">
        <v>165</v>
      </c>
      <c r="K256" s="1" t="s">
        <v>138</v>
      </c>
      <c r="L256" s="1" t="s">
        <v>158</v>
      </c>
      <c r="M256" s="1" t="s">
        <v>2441</v>
      </c>
      <c r="N256" s="1" t="s">
        <v>1381</v>
      </c>
      <c r="O256" s="1" t="s">
        <v>876</v>
      </c>
      <c r="P256" s="1" t="s">
        <v>3046</v>
      </c>
      <c r="Q256" s="1" t="s">
        <v>3047</v>
      </c>
      <c r="R256">
        <v>193</v>
      </c>
      <c r="S256">
        <v>193</v>
      </c>
      <c r="T256">
        <v>93</v>
      </c>
      <c r="U256">
        <v>280</v>
      </c>
      <c r="V256">
        <v>353</v>
      </c>
      <c r="W256">
        <v>200</v>
      </c>
      <c r="X256">
        <v>588</v>
      </c>
      <c r="Y256">
        <v>0</v>
      </c>
      <c r="Z256">
        <v>0</v>
      </c>
      <c r="AA256">
        <v>23</v>
      </c>
      <c r="AB256">
        <v>248</v>
      </c>
      <c r="AC256">
        <v>0</v>
      </c>
      <c r="AD256">
        <v>91</v>
      </c>
      <c r="AE256">
        <v>1783</v>
      </c>
      <c r="AF256">
        <v>0</v>
      </c>
      <c r="AG256">
        <v>1387</v>
      </c>
      <c r="AH256">
        <v>1309</v>
      </c>
      <c r="AI256">
        <v>1162</v>
      </c>
      <c r="AJ256">
        <v>2085</v>
      </c>
      <c r="AK256">
        <v>0</v>
      </c>
      <c r="AL256">
        <v>0</v>
      </c>
      <c r="AM256">
        <v>64</v>
      </c>
      <c r="AN256">
        <v>631</v>
      </c>
      <c r="AO256">
        <v>0</v>
      </c>
      <c r="AP256">
        <v>211</v>
      </c>
      <c r="AQ256">
        <v>6849</v>
      </c>
      <c r="AR256">
        <v>0</v>
      </c>
      <c r="AS256">
        <v>829</v>
      </c>
      <c r="AT256">
        <v>1216</v>
      </c>
      <c r="AU256">
        <v>1300</v>
      </c>
      <c r="AV256">
        <v>6134</v>
      </c>
      <c r="AW256">
        <v>0</v>
      </c>
      <c r="AX256">
        <v>0</v>
      </c>
      <c r="AY256">
        <v>316</v>
      </c>
      <c r="AZ256">
        <v>3945</v>
      </c>
      <c r="BA256">
        <v>75</v>
      </c>
      <c r="BB256">
        <v>1258</v>
      </c>
      <c r="BC256">
        <v>15073</v>
      </c>
      <c r="BD256">
        <v>20157954</v>
      </c>
      <c r="BE256">
        <v>25423774</v>
      </c>
      <c r="BF256">
        <v>13541425</v>
      </c>
      <c r="BG256">
        <v>31197267</v>
      </c>
      <c r="BH256">
        <v>0</v>
      </c>
      <c r="BI256">
        <v>0</v>
      </c>
      <c r="BJ256">
        <v>1945002</v>
      </c>
      <c r="BK256">
        <v>12429901</v>
      </c>
      <c r="BL256">
        <v>0</v>
      </c>
      <c r="BM256">
        <v>3362706</v>
      </c>
      <c r="BN256">
        <v>108058029</v>
      </c>
      <c r="BO256">
        <v>4512802</v>
      </c>
      <c r="BP256">
        <v>11844624</v>
      </c>
      <c r="BQ256">
        <v>4728747</v>
      </c>
      <c r="BR256">
        <v>24671995</v>
      </c>
      <c r="BS256">
        <v>0</v>
      </c>
      <c r="BT256">
        <v>0</v>
      </c>
      <c r="BU256">
        <v>808090</v>
      </c>
      <c r="BV256">
        <v>13115067</v>
      </c>
      <c r="BW256">
        <v>211699</v>
      </c>
      <c r="BX256">
        <v>4684922</v>
      </c>
      <c r="BY256">
        <v>64577946</v>
      </c>
      <c r="BZ256">
        <v>372378</v>
      </c>
      <c r="CA256">
        <v>20613015</v>
      </c>
      <c r="CB256">
        <v>31181590</v>
      </c>
      <c r="CC256">
        <v>16004958</v>
      </c>
      <c r="CD256">
        <v>50766581</v>
      </c>
      <c r="CE256">
        <v>-450000</v>
      </c>
      <c r="CF256">
        <v>0</v>
      </c>
      <c r="CG256">
        <v>0</v>
      </c>
      <c r="CH256">
        <v>2065926</v>
      </c>
      <c r="CI256">
        <v>19787728</v>
      </c>
      <c r="CJ256">
        <v>0</v>
      </c>
      <c r="CK256">
        <v>445126</v>
      </c>
      <c r="CL256">
        <v>0</v>
      </c>
      <c r="CM256">
        <v>0</v>
      </c>
      <c r="CN256">
        <v>0</v>
      </c>
      <c r="CO256">
        <v>7309954</v>
      </c>
      <c r="CP256">
        <v>148097256</v>
      </c>
      <c r="CQ256">
        <v>0</v>
      </c>
      <c r="CR256">
        <v>0</v>
      </c>
      <c r="CS256">
        <v>0</v>
      </c>
      <c r="CT256">
        <v>106056</v>
      </c>
      <c r="CU256">
        <v>106056</v>
      </c>
      <c r="CV256">
        <v>4057741</v>
      </c>
      <c r="CW256">
        <v>6086808</v>
      </c>
      <c r="CX256">
        <v>2715214</v>
      </c>
      <c r="CY256">
        <v>5102681</v>
      </c>
      <c r="CZ256">
        <v>0</v>
      </c>
      <c r="DA256">
        <v>0</v>
      </c>
      <c r="DB256">
        <v>687166</v>
      </c>
      <c r="DC256">
        <v>5863296</v>
      </c>
      <c r="DD256">
        <v>0</v>
      </c>
      <c r="DE256">
        <v>131869</v>
      </c>
      <c r="DF256">
        <v>24644775</v>
      </c>
      <c r="DG256">
        <v>282572</v>
      </c>
      <c r="DH256">
        <v>30378902</v>
      </c>
      <c r="DI256">
        <v>0</v>
      </c>
      <c r="DJ256">
        <v>2115</v>
      </c>
      <c r="DK256">
        <v>0</v>
      </c>
      <c r="DL256">
        <v>0</v>
      </c>
      <c r="DM256">
        <v>0</v>
      </c>
      <c r="DN256">
        <v>0</v>
      </c>
      <c r="DO256">
        <v>2264637</v>
      </c>
      <c r="DP256">
        <v>45096961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31312</v>
      </c>
      <c r="B257" s="1" t="s">
        <v>1510</v>
      </c>
      <c r="C257">
        <v>20193</v>
      </c>
      <c r="D257" s="2">
        <v>43472</v>
      </c>
      <c r="E257" s="1" t="s">
        <v>3302</v>
      </c>
      <c r="F257" s="1" t="s">
        <v>135</v>
      </c>
      <c r="G257" s="1" t="s">
        <v>483</v>
      </c>
      <c r="H257" s="1" t="s">
        <v>2685</v>
      </c>
      <c r="I257">
        <v>1111</v>
      </c>
      <c r="J257" s="1" t="s">
        <v>172</v>
      </c>
      <c r="K257" s="1" t="s">
        <v>138</v>
      </c>
      <c r="L257" s="1" t="s">
        <v>158</v>
      </c>
      <c r="M257" s="1" t="s">
        <v>2484</v>
      </c>
      <c r="N257" s="1" t="s">
        <v>1512</v>
      </c>
      <c r="O257" s="1" t="s">
        <v>876</v>
      </c>
      <c r="P257" s="1" t="s">
        <v>3048</v>
      </c>
      <c r="Q257" s="1" t="s">
        <v>3049</v>
      </c>
      <c r="R257">
        <v>478</v>
      </c>
      <c r="S257">
        <v>478</v>
      </c>
      <c r="T257">
        <v>478</v>
      </c>
      <c r="U257">
        <v>1115</v>
      </c>
      <c r="V257">
        <v>1295</v>
      </c>
      <c r="W257">
        <v>611</v>
      </c>
      <c r="X257">
        <v>1773</v>
      </c>
      <c r="Y257">
        <v>9</v>
      </c>
      <c r="Z257">
        <v>0</v>
      </c>
      <c r="AA257">
        <v>131</v>
      </c>
      <c r="AB257">
        <v>1058</v>
      </c>
      <c r="AC257">
        <v>73</v>
      </c>
      <c r="AD257">
        <v>97</v>
      </c>
      <c r="AE257">
        <v>6162</v>
      </c>
      <c r="AF257">
        <v>0</v>
      </c>
      <c r="AG257">
        <v>7373</v>
      </c>
      <c r="AH257">
        <v>7445</v>
      </c>
      <c r="AI257">
        <v>3721</v>
      </c>
      <c r="AJ257">
        <v>7261</v>
      </c>
      <c r="AK257">
        <v>36</v>
      </c>
      <c r="AL257">
        <v>0</v>
      </c>
      <c r="AM257">
        <v>453</v>
      </c>
      <c r="AN257">
        <v>4361</v>
      </c>
      <c r="AO257">
        <v>384</v>
      </c>
      <c r="AP257">
        <v>268</v>
      </c>
      <c r="AQ257">
        <v>31302</v>
      </c>
      <c r="AR257">
        <v>0</v>
      </c>
      <c r="AS257">
        <v>3970</v>
      </c>
      <c r="AT257">
        <v>5351</v>
      </c>
      <c r="AU257">
        <v>2436</v>
      </c>
      <c r="AV257">
        <v>13633</v>
      </c>
      <c r="AW257">
        <v>37</v>
      </c>
      <c r="AX257">
        <v>0</v>
      </c>
      <c r="AY257">
        <v>1034</v>
      </c>
      <c r="AZ257">
        <v>5909</v>
      </c>
      <c r="BA257">
        <v>375</v>
      </c>
      <c r="BB257">
        <v>3162</v>
      </c>
      <c r="BC257">
        <v>35907</v>
      </c>
      <c r="BD257">
        <v>214524374</v>
      </c>
      <c r="BE257">
        <v>270138160</v>
      </c>
      <c r="BF257">
        <v>90052189</v>
      </c>
      <c r="BG257">
        <v>207594420</v>
      </c>
      <c r="BH257">
        <v>3280628</v>
      </c>
      <c r="BI257">
        <v>0</v>
      </c>
      <c r="BJ257">
        <v>23037747</v>
      </c>
      <c r="BK257">
        <v>151498825</v>
      </c>
      <c r="BL257">
        <v>12099552</v>
      </c>
      <c r="BM257">
        <v>5485875</v>
      </c>
      <c r="BN257">
        <v>977711770</v>
      </c>
      <c r="BO257">
        <v>50065952</v>
      </c>
      <c r="BP257">
        <v>100498149</v>
      </c>
      <c r="BQ257">
        <v>19314302</v>
      </c>
      <c r="BR257">
        <v>128160396</v>
      </c>
      <c r="BS257">
        <v>481226</v>
      </c>
      <c r="BT257">
        <v>0</v>
      </c>
      <c r="BU257">
        <v>12963133</v>
      </c>
      <c r="BV257">
        <v>83558180</v>
      </c>
      <c r="BW257">
        <v>5159519</v>
      </c>
      <c r="BX257">
        <v>25195365</v>
      </c>
      <c r="BY257">
        <v>425396222</v>
      </c>
      <c r="BZ257">
        <v>0</v>
      </c>
      <c r="CA257">
        <v>218900197</v>
      </c>
      <c r="CB257">
        <v>341934427</v>
      </c>
      <c r="CC257">
        <v>104232487</v>
      </c>
      <c r="CD257">
        <v>327455979</v>
      </c>
      <c r="CE257">
        <v>0</v>
      </c>
      <c r="CF257">
        <v>3635637</v>
      </c>
      <c r="CG257">
        <v>0</v>
      </c>
      <c r="CH257">
        <v>27110627</v>
      </c>
      <c r="CI257">
        <v>175399324</v>
      </c>
      <c r="CJ257">
        <v>0</v>
      </c>
      <c r="CK257">
        <v>16807542</v>
      </c>
      <c r="CL257">
        <v>0</v>
      </c>
      <c r="CM257">
        <v>0</v>
      </c>
      <c r="CN257">
        <v>0</v>
      </c>
      <c r="CO257">
        <v>30551547</v>
      </c>
      <c r="CP257">
        <v>1246027767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45690129</v>
      </c>
      <c r="CW257">
        <v>28701882</v>
      </c>
      <c r="CX257">
        <v>5134004</v>
      </c>
      <c r="CY257">
        <v>8298837</v>
      </c>
      <c r="CZ257">
        <v>126217</v>
      </c>
      <c r="DA257">
        <v>0</v>
      </c>
      <c r="DB257">
        <v>8890253</v>
      </c>
      <c r="DC257">
        <v>59657681</v>
      </c>
      <c r="DD257">
        <v>451529</v>
      </c>
      <c r="DE257">
        <v>129693</v>
      </c>
      <c r="DF257">
        <v>157080225</v>
      </c>
      <c r="DG257">
        <v>760154</v>
      </c>
      <c r="DH257">
        <v>113004056</v>
      </c>
      <c r="DI257">
        <v>7145417</v>
      </c>
      <c r="DJ257">
        <v>13570901</v>
      </c>
      <c r="DK257">
        <v>0</v>
      </c>
      <c r="DL257">
        <v>0</v>
      </c>
      <c r="DM257">
        <v>0</v>
      </c>
      <c r="DN257">
        <v>0</v>
      </c>
      <c r="DO257">
        <v>10847806</v>
      </c>
      <c r="DP257">
        <v>417104706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31326</v>
      </c>
      <c r="B258" s="1" t="s">
        <v>1553</v>
      </c>
      <c r="C258">
        <v>20193</v>
      </c>
      <c r="D258" s="2">
        <v>43472</v>
      </c>
      <c r="E258" s="1" t="s">
        <v>3302</v>
      </c>
      <c r="F258" s="1" t="s">
        <v>135</v>
      </c>
      <c r="G258" s="1" t="s">
        <v>483</v>
      </c>
      <c r="H258" s="1" t="s">
        <v>2685</v>
      </c>
      <c r="I258">
        <v>1107</v>
      </c>
      <c r="J258" s="1" t="s">
        <v>137</v>
      </c>
      <c r="K258" s="1" t="s">
        <v>138</v>
      </c>
      <c r="L258" s="1" t="s">
        <v>139</v>
      </c>
      <c r="M258" s="1" t="s">
        <v>2497</v>
      </c>
      <c r="N258" s="1" t="s">
        <v>1555</v>
      </c>
      <c r="O258" s="1" t="s">
        <v>1556</v>
      </c>
      <c r="P258" s="1" t="s">
        <v>3050</v>
      </c>
      <c r="Q258" s="1" t="s">
        <v>2498</v>
      </c>
      <c r="R258">
        <v>79</v>
      </c>
      <c r="S258">
        <v>79</v>
      </c>
      <c r="T258">
        <v>79</v>
      </c>
      <c r="U258">
        <v>131</v>
      </c>
      <c r="V258">
        <v>190</v>
      </c>
      <c r="W258">
        <v>46</v>
      </c>
      <c r="X258">
        <v>175</v>
      </c>
      <c r="Y258">
        <v>0</v>
      </c>
      <c r="Z258">
        <v>0</v>
      </c>
      <c r="AA258">
        <v>106</v>
      </c>
      <c r="AB258">
        <v>0</v>
      </c>
      <c r="AC258">
        <v>26</v>
      </c>
      <c r="AD258">
        <v>16</v>
      </c>
      <c r="AE258">
        <v>690</v>
      </c>
      <c r="AF258">
        <v>0</v>
      </c>
      <c r="AG258">
        <v>500</v>
      </c>
      <c r="AH258">
        <v>748</v>
      </c>
      <c r="AI258">
        <v>139</v>
      </c>
      <c r="AJ258">
        <v>486</v>
      </c>
      <c r="AK258">
        <v>0</v>
      </c>
      <c r="AL258">
        <v>0</v>
      </c>
      <c r="AM258">
        <v>333</v>
      </c>
      <c r="AN258">
        <v>0</v>
      </c>
      <c r="AO258">
        <v>102</v>
      </c>
      <c r="AP258">
        <v>51</v>
      </c>
      <c r="AQ258">
        <v>2359</v>
      </c>
      <c r="AR258">
        <v>0</v>
      </c>
      <c r="AS258">
        <v>1056</v>
      </c>
      <c r="AT258">
        <v>2007</v>
      </c>
      <c r="AU258">
        <v>762</v>
      </c>
      <c r="AV258">
        <v>5451</v>
      </c>
      <c r="AW258">
        <v>0</v>
      </c>
      <c r="AX258">
        <v>0</v>
      </c>
      <c r="AY258">
        <v>2384</v>
      </c>
      <c r="AZ258">
        <v>0</v>
      </c>
      <c r="BA258">
        <v>0</v>
      </c>
      <c r="BB258">
        <v>921</v>
      </c>
      <c r="BC258">
        <v>12581</v>
      </c>
      <c r="BD258">
        <v>4651969</v>
      </c>
      <c r="BE258">
        <v>6957505</v>
      </c>
      <c r="BF258">
        <v>1222228</v>
      </c>
      <c r="BG258">
        <v>4607958</v>
      </c>
      <c r="BH258">
        <v>0</v>
      </c>
      <c r="BI258">
        <v>0</v>
      </c>
      <c r="BJ258">
        <v>3920263</v>
      </c>
      <c r="BK258">
        <v>0</v>
      </c>
      <c r="BL258">
        <v>257161</v>
      </c>
      <c r="BM258">
        <v>504890</v>
      </c>
      <c r="BN258">
        <v>22121974</v>
      </c>
      <c r="BO258">
        <v>6060130</v>
      </c>
      <c r="BP258">
        <v>11518043</v>
      </c>
      <c r="BQ258">
        <v>1859220</v>
      </c>
      <c r="BR258">
        <v>15901584</v>
      </c>
      <c r="BS258">
        <v>0</v>
      </c>
      <c r="BT258">
        <v>0</v>
      </c>
      <c r="BU258">
        <v>5071298</v>
      </c>
      <c r="BV258">
        <v>0</v>
      </c>
      <c r="BW258">
        <v>0</v>
      </c>
      <c r="BX258">
        <v>5201483</v>
      </c>
      <c r="BY258">
        <v>45611758</v>
      </c>
      <c r="BZ258">
        <v>4768970</v>
      </c>
      <c r="CA258">
        <v>9315040</v>
      </c>
      <c r="CB258">
        <v>17936799</v>
      </c>
      <c r="CC258">
        <v>2602076</v>
      </c>
      <c r="CD258">
        <v>17707876</v>
      </c>
      <c r="CE258">
        <v>0</v>
      </c>
      <c r="CF258">
        <v>0</v>
      </c>
      <c r="CG258">
        <v>0</v>
      </c>
      <c r="CH258">
        <v>8067039</v>
      </c>
      <c r="CI258">
        <v>0</v>
      </c>
      <c r="CJ258">
        <v>0</v>
      </c>
      <c r="CK258">
        <v>257161</v>
      </c>
      <c r="CL258">
        <v>0</v>
      </c>
      <c r="CM258">
        <v>0</v>
      </c>
      <c r="CN258">
        <v>0</v>
      </c>
      <c r="CO258">
        <v>0</v>
      </c>
      <c r="CP258">
        <v>60654961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1397059</v>
      </c>
      <c r="CW258">
        <v>538749</v>
      </c>
      <c r="CX258">
        <v>479372</v>
      </c>
      <c r="CY258">
        <v>2801666</v>
      </c>
      <c r="CZ258">
        <v>0</v>
      </c>
      <c r="DA258">
        <v>0</v>
      </c>
      <c r="DB258">
        <v>924522</v>
      </c>
      <c r="DC258">
        <v>0</v>
      </c>
      <c r="DD258">
        <v>0</v>
      </c>
      <c r="DE258">
        <v>937403</v>
      </c>
      <c r="DF258">
        <v>7078771</v>
      </c>
      <c r="DG258">
        <v>5476210</v>
      </c>
      <c r="DH258">
        <v>19925689</v>
      </c>
      <c r="DI258">
        <v>0</v>
      </c>
      <c r="DJ258">
        <v>1847999</v>
      </c>
      <c r="DK258">
        <v>0</v>
      </c>
      <c r="DL258">
        <v>0</v>
      </c>
      <c r="DM258">
        <v>0</v>
      </c>
      <c r="DN258">
        <v>0</v>
      </c>
      <c r="DO258">
        <v>111566</v>
      </c>
      <c r="DP258">
        <v>9560574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32172</v>
      </c>
      <c r="B259" s="1" t="s">
        <v>981</v>
      </c>
      <c r="C259">
        <v>20193</v>
      </c>
      <c r="D259" s="2">
        <v>43472</v>
      </c>
      <c r="E259" s="1" t="s">
        <v>3302</v>
      </c>
      <c r="F259" s="1" t="s">
        <v>135</v>
      </c>
      <c r="G259" s="1" t="s">
        <v>483</v>
      </c>
      <c r="H259" s="1" t="s">
        <v>2685</v>
      </c>
      <c r="I259">
        <v>1109</v>
      </c>
      <c r="J259" s="1" t="s">
        <v>188</v>
      </c>
      <c r="K259" s="1" t="s">
        <v>138</v>
      </c>
      <c r="L259" s="1" t="s">
        <v>158</v>
      </c>
      <c r="M259" s="1" t="s">
        <v>2332</v>
      </c>
      <c r="N259" s="1" t="s">
        <v>983</v>
      </c>
      <c r="O259" s="1" t="s">
        <v>984</v>
      </c>
      <c r="P259" s="1" t="s">
        <v>3051</v>
      </c>
      <c r="Q259" s="1" t="s">
        <v>985</v>
      </c>
      <c r="R259">
        <v>40</v>
      </c>
      <c r="S259">
        <v>40</v>
      </c>
      <c r="T259">
        <v>40</v>
      </c>
      <c r="U259">
        <v>49</v>
      </c>
      <c r="V259">
        <v>16</v>
      </c>
      <c r="W259">
        <v>2</v>
      </c>
      <c r="X259">
        <v>23</v>
      </c>
      <c r="Y259">
        <v>0</v>
      </c>
      <c r="Z259">
        <v>0</v>
      </c>
      <c r="AA259">
        <v>2</v>
      </c>
      <c r="AB259">
        <v>3</v>
      </c>
      <c r="AC259">
        <v>0</v>
      </c>
      <c r="AD259">
        <v>0</v>
      </c>
      <c r="AE259">
        <v>95</v>
      </c>
      <c r="AF259">
        <v>0</v>
      </c>
      <c r="AG259">
        <v>1315</v>
      </c>
      <c r="AH259">
        <v>656</v>
      </c>
      <c r="AI259">
        <v>65</v>
      </c>
      <c r="AJ259">
        <v>944</v>
      </c>
      <c r="AK259">
        <v>0</v>
      </c>
      <c r="AL259">
        <v>0</v>
      </c>
      <c r="AM259">
        <v>63</v>
      </c>
      <c r="AN259">
        <v>150</v>
      </c>
      <c r="AO259">
        <v>0</v>
      </c>
      <c r="AP259">
        <v>0</v>
      </c>
      <c r="AQ259">
        <v>3193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14396523</v>
      </c>
      <c r="BE259">
        <v>5961482</v>
      </c>
      <c r="BF259">
        <v>576572</v>
      </c>
      <c r="BG259">
        <v>8981282</v>
      </c>
      <c r="BH259">
        <v>0</v>
      </c>
      <c r="BI259">
        <v>0</v>
      </c>
      <c r="BJ259">
        <v>489258</v>
      </c>
      <c r="BK259">
        <v>1361308</v>
      </c>
      <c r="BL259">
        <v>0</v>
      </c>
      <c r="BM259">
        <v>0</v>
      </c>
      <c r="BN259">
        <v>31766425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-38277</v>
      </c>
      <c r="CA259">
        <v>11495532</v>
      </c>
      <c r="CB259">
        <v>4797207</v>
      </c>
      <c r="CC259">
        <v>578132</v>
      </c>
      <c r="CD259">
        <v>7323818</v>
      </c>
      <c r="CE259">
        <v>0</v>
      </c>
      <c r="CF259">
        <v>0</v>
      </c>
      <c r="CG259">
        <v>0</v>
      </c>
      <c r="CH259">
        <v>156563</v>
      </c>
      <c r="CI259">
        <v>1074292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25387267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2900991</v>
      </c>
      <c r="CW259">
        <v>1164275</v>
      </c>
      <c r="CX259">
        <v>-1560</v>
      </c>
      <c r="CY259">
        <v>1657464</v>
      </c>
      <c r="CZ259">
        <v>0</v>
      </c>
      <c r="DA259">
        <v>0</v>
      </c>
      <c r="DB259">
        <v>332695</v>
      </c>
      <c r="DC259">
        <v>325293</v>
      </c>
      <c r="DD259">
        <v>0</v>
      </c>
      <c r="DE259">
        <v>0</v>
      </c>
      <c r="DF259">
        <v>6379158</v>
      </c>
      <c r="DG259">
        <v>7218</v>
      </c>
      <c r="DH259">
        <v>6788787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169348</v>
      </c>
      <c r="DP259">
        <v>1236521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334018</v>
      </c>
      <c r="B260" s="1" t="s">
        <v>3052</v>
      </c>
      <c r="C260">
        <v>20193</v>
      </c>
      <c r="D260" s="2">
        <v>43472</v>
      </c>
      <c r="E260" s="1" t="s">
        <v>3302</v>
      </c>
      <c r="F260" s="1" t="s">
        <v>135</v>
      </c>
      <c r="G260" s="1" t="s">
        <v>483</v>
      </c>
      <c r="H260" s="1" t="s">
        <v>2685</v>
      </c>
      <c r="I260">
        <v>1109</v>
      </c>
      <c r="J260" s="1" t="s">
        <v>137</v>
      </c>
      <c r="K260" s="1" t="s">
        <v>138</v>
      </c>
      <c r="L260" s="1" t="s">
        <v>158</v>
      </c>
      <c r="M260" s="1" t="s">
        <v>2382</v>
      </c>
      <c r="N260" s="1" t="s">
        <v>1169</v>
      </c>
      <c r="O260" s="1" t="s">
        <v>1170</v>
      </c>
      <c r="P260" s="1" t="s">
        <v>3053</v>
      </c>
      <c r="Q260" s="1" t="s">
        <v>2282</v>
      </c>
      <c r="R260">
        <v>84</v>
      </c>
      <c r="S260">
        <v>84</v>
      </c>
      <c r="T260">
        <v>84</v>
      </c>
      <c r="U260">
        <v>142</v>
      </c>
      <c r="V260">
        <v>286</v>
      </c>
      <c r="W260">
        <v>326</v>
      </c>
      <c r="X260">
        <v>192</v>
      </c>
      <c r="Y260">
        <v>0</v>
      </c>
      <c r="Z260">
        <v>0</v>
      </c>
      <c r="AA260">
        <v>23</v>
      </c>
      <c r="AB260">
        <v>40</v>
      </c>
      <c r="AC260">
        <v>0</v>
      </c>
      <c r="AD260">
        <v>9</v>
      </c>
      <c r="AE260">
        <v>1018</v>
      </c>
      <c r="AF260">
        <v>0</v>
      </c>
      <c r="AG260">
        <v>584</v>
      </c>
      <c r="AH260">
        <v>1096</v>
      </c>
      <c r="AI260">
        <v>1718</v>
      </c>
      <c r="AJ260">
        <v>722</v>
      </c>
      <c r="AK260">
        <v>0</v>
      </c>
      <c r="AL260">
        <v>0</v>
      </c>
      <c r="AM260">
        <v>84</v>
      </c>
      <c r="AN260">
        <v>108</v>
      </c>
      <c r="AO260">
        <v>0</v>
      </c>
      <c r="AP260">
        <v>39</v>
      </c>
      <c r="AQ260">
        <v>4351</v>
      </c>
      <c r="AR260">
        <v>0</v>
      </c>
      <c r="AS260">
        <v>504</v>
      </c>
      <c r="AT260">
        <v>1048</v>
      </c>
      <c r="AU260">
        <v>723</v>
      </c>
      <c r="AV260">
        <v>2152</v>
      </c>
      <c r="AW260">
        <v>0</v>
      </c>
      <c r="AX260">
        <v>0</v>
      </c>
      <c r="AY260">
        <v>257</v>
      </c>
      <c r="AZ260">
        <v>491</v>
      </c>
      <c r="BA260">
        <v>0</v>
      </c>
      <c r="BB260">
        <v>423</v>
      </c>
      <c r="BC260">
        <v>5598</v>
      </c>
      <c r="BD260">
        <v>6314728</v>
      </c>
      <c r="BE260">
        <v>16746171</v>
      </c>
      <c r="BF260">
        <v>7564850</v>
      </c>
      <c r="BG260">
        <v>8757550</v>
      </c>
      <c r="BH260">
        <v>0</v>
      </c>
      <c r="BI260">
        <v>0</v>
      </c>
      <c r="BJ260">
        <v>1430662</v>
      </c>
      <c r="BK260">
        <v>1814761</v>
      </c>
      <c r="BL260">
        <v>0</v>
      </c>
      <c r="BM260">
        <v>476100</v>
      </c>
      <c r="BN260">
        <v>43104822</v>
      </c>
      <c r="BO260">
        <v>2334040</v>
      </c>
      <c r="BP260">
        <v>6200501</v>
      </c>
      <c r="BQ260">
        <v>2067918</v>
      </c>
      <c r="BR260">
        <v>8450269</v>
      </c>
      <c r="BS260">
        <v>0</v>
      </c>
      <c r="BT260">
        <v>0</v>
      </c>
      <c r="BU260">
        <v>1076818</v>
      </c>
      <c r="BV260">
        <v>2508286</v>
      </c>
      <c r="BW260">
        <v>0</v>
      </c>
      <c r="BX260">
        <v>1007020</v>
      </c>
      <c r="BY260">
        <v>23644852</v>
      </c>
      <c r="BZ260">
        <v>650641</v>
      </c>
      <c r="CA260">
        <v>6224709</v>
      </c>
      <c r="CB260">
        <v>19149724</v>
      </c>
      <c r="CC260">
        <v>8598496</v>
      </c>
      <c r="CD260">
        <v>15112981</v>
      </c>
      <c r="CE260">
        <v>0</v>
      </c>
      <c r="CF260">
        <v>0</v>
      </c>
      <c r="CG260">
        <v>0</v>
      </c>
      <c r="CH260">
        <v>1583308</v>
      </c>
      <c r="CI260">
        <v>3592449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54912308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2424058</v>
      </c>
      <c r="CW260">
        <v>3796948</v>
      </c>
      <c r="CX260">
        <v>1034272</v>
      </c>
      <c r="CY260">
        <v>2094838</v>
      </c>
      <c r="CZ260">
        <v>0</v>
      </c>
      <c r="DA260">
        <v>0</v>
      </c>
      <c r="DB260">
        <v>924172</v>
      </c>
      <c r="DC260">
        <v>730598</v>
      </c>
      <c r="DD260">
        <v>0</v>
      </c>
      <c r="DE260">
        <v>832480</v>
      </c>
      <c r="DF260">
        <v>11837366</v>
      </c>
      <c r="DG260">
        <v>9429</v>
      </c>
      <c r="DH260">
        <v>13291733</v>
      </c>
      <c r="DI260">
        <v>27048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233415</v>
      </c>
      <c r="DP260">
        <v>3978554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334025</v>
      </c>
      <c r="B261" s="1" t="s">
        <v>874</v>
      </c>
      <c r="C261">
        <v>20193</v>
      </c>
      <c r="D261" s="2">
        <v>43472</v>
      </c>
      <c r="E261" s="1" t="s">
        <v>3302</v>
      </c>
      <c r="F261" s="1" t="s">
        <v>135</v>
      </c>
      <c r="G261" s="1" t="s">
        <v>483</v>
      </c>
      <c r="H261" s="1" t="s">
        <v>2685</v>
      </c>
      <c r="I261">
        <v>1111</v>
      </c>
      <c r="J261" s="1" t="s">
        <v>165</v>
      </c>
      <c r="K261" s="1" t="s">
        <v>835</v>
      </c>
      <c r="L261" s="1" t="s">
        <v>158</v>
      </c>
      <c r="M261" s="1" t="s">
        <v>2307</v>
      </c>
      <c r="N261" s="1" t="s">
        <v>875</v>
      </c>
      <c r="O261" s="1" t="s">
        <v>876</v>
      </c>
      <c r="P261" s="1" t="s">
        <v>3055</v>
      </c>
      <c r="Q261" s="1" t="s">
        <v>844</v>
      </c>
      <c r="R261">
        <v>226</v>
      </c>
      <c r="S261">
        <v>226</v>
      </c>
      <c r="T261">
        <v>116</v>
      </c>
      <c r="U261">
        <v>27</v>
      </c>
      <c r="V261">
        <v>754</v>
      </c>
      <c r="W261">
        <v>5</v>
      </c>
      <c r="X261">
        <v>259</v>
      </c>
      <c r="Y261">
        <v>0</v>
      </c>
      <c r="Z261">
        <v>0</v>
      </c>
      <c r="AA261">
        <v>7</v>
      </c>
      <c r="AB261">
        <v>1476</v>
      </c>
      <c r="AC261">
        <v>0</v>
      </c>
      <c r="AD261">
        <v>18</v>
      </c>
      <c r="AE261">
        <v>2546</v>
      </c>
      <c r="AF261">
        <v>0</v>
      </c>
      <c r="AG261">
        <v>175</v>
      </c>
      <c r="AH261">
        <v>3801</v>
      </c>
      <c r="AI261">
        <v>32</v>
      </c>
      <c r="AJ261">
        <v>881</v>
      </c>
      <c r="AK261">
        <v>0</v>
      </c>
      <c r="AL261">
        <v>0</v>
      </c>
      <c r="AM261">
        <v>20</v>
      </c>
      <c r="AN261">
        <v>4745</v>
      </c>
      <c r="AO261">
        <v>0</v>
      </c>
      <c r="AP261">
        <v>54</v>
      </c>
      <c r="AQ261">
        <v>9708</v>
      </c>
      <c r="AR261">
        <v>0</v>
      </c>
      <c r="AS261">
        <v>488</v>
      </c>
      <c r="AT261">
        <v>18860</v>
      </c>
      <c r="AU261">
        <v>379</v>
      </c>
      <c r="AV261">
        <v>7705</v>
      </c>
      <c r="AW261">
        <v>0</v>
      </c>
      <c r="AX261">
        <v>0</v>
      </c>
      <c r="AY261">
        <v>279</v>
      </c>
      <c r="AZ261">
        <v>46853</v>
      </c>
      <c r="BA261">
        <v>1</v>
      </c>
      <c r="BB261">
        <v>1899</v>
      </c>
      <c r="BC261">
        <v>76464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130274819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18082990</v>
      </c>
      <c r="DP261">
        <v>229565886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34048</v>
      </c>
      <c r="B262" s="1" t="s">
        <v>858</v>
      </c>
      <c r="C262">
        <v>20193</v>
      </c>
      <c r="D262" s="2">
        <v>43472</v>
      </c>
      <c r="E262" s="1" t="s">
        <v>3302</v>
      </c>
      <c r="F262" s="1" t="s">
        <v>135</v>
      </c>
      <c r="G262" s="1" t="s">
        <v>483</v>
      </c>
      <c r="H262" s="1" t="s">
        <v>2685</v>
      </c>
      <c r="I262">
        <v>1109</v>
      </c>
      <c r="J262" s="1" t="s">
        <v>165</v>
      </c>
      <c r="K262" s="1" t="s">
        <v>835</v>
      </c>
      <c r="L262" s="1" t="s">
        <v>158</v>
      </c>
      <c r="M262" s="1" t="s">
        <v>2307</v>
      </c>
      <c r="N262" s="1" t="s">
        <v>859</v>
      </c>
      <c r="O262" s="1" t="s">
        <v>860</v>
      </c>
      <c r="P262" s="1" t="s">
        <v>3056</v>
      </c>
      <c r="Q262" s="1" t="s">
        <v>844</v>
      </c>
      <c r="R262">
        <v>94</v>
      </c>
      <c r="S262">
        <v>94</v>
      </c>
      <c r="T262">
        <v>39</v>
      </c>
      <c r="U262">
        <v>30</v>
      </c>
      <c r="V262">
        <v>394</v>
      </c>
      <c r="W262">
        <v>7</v>
      </c>
      <c r="X262">
        <v>114</v>
      </c>
      <c r="Y262">
        <v>0</v>
      </c>
      <c r="Z262">
        <v>0</v>
      </c>
      <c r="AA262">
        <v>3</v>
      </c>
      <c r="AB262">
        <v>520</v>
      </c>
      <c r="AC262">
        <v>0</v>
      </c>
      <c r="AD262">
        <v>11</v>
      </c>
      <c r="AE262">
        <v>1079</v>
      </c>
      <c r="AF262">
        <v>0</v>
      </c>
      <c r="AG262">
        <v>141</v>
      </c>
      <c r="AH262">
        <v>1489</v>
      </c>
      <c r="AI262">
        <v>10</v>
      </c>
      <c r="AJ262">
        <v>239</v>
      </c>
      <c r="AK262">
        <v>0</v>
      </c>
      <c r="AL262">
        <v>0</v>
      </c>
      <c r="AM262">
        <v>4</v>
      </c>
      <c r="AN262">
        <v>1362</v>
      </c>
      <c r="AO262">
        <v>0</v>
      </c>
      <c r="AP262">
        <v>26</v>
      </c>
      <c r="AQ262">
        <v>3271</v>
      </c>
      <c r="AR262">
        <v>0</v>
      </c>
      <c r="AS262">
        <v>266</v>
      </c>
      <c r="AT262">
        <v>3316</v>
      </c>
      <c r="AU262">
        <v>400</v>
      </c>
      <c r="AV262">
        <v>4086</v>
      </c>
      <c r="AW262">
        <v>0</v>
      </c>
      <c r="AX262">
        <v>0</v>
      </c>
      <c r="AY262">
        <v>174</v>
      </c>
      <c r="AZ262">
        <v>7311</v>
      </c>
      <c r="BA262">
        <v>0</v>
      </c>
      <c r="BB262">
        <v>579</v>
      </c>
      <c r="BC262">
        <v>16132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36391014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7114140</v>
      </c>
      <c r="DP262">
        <v>126118954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334068</v>
      </c>
      <c r="B263" s="1" t="s">
        <v>1757</v>
      </c>
      <c r="C263">
        <v>20193</v>
      </c>
      <c r="D263" s="2">
        <v>43472</v>
      </c>
      <c r="E263" s="1" t="s">
        <v>3302</v>
      </c>
      <c r="F263" s="1" t="s">
        <v>135</v>
      </c>
      <c r="G263" s="1" t="s">
        <v>483</v>
      </c>
      <c r="H263" s="1" t="s">
        <v>2685</v>
      </c>
      <c r="I263">
        <v>1109</v>
      </c>
      <c r="J263" s="1" t="s">
        <v>188</v>
      </c>
      <c r="K263" s="1" t="s">
        <v>138</v>
      </c>
      <c r="L263" s="1" t="s">
        <v>158</v>
      </c>
      <c r="M263" s="1" t="s">
        <v>2549</v>
      </c>
      <c r="N263" s="1" t="s">
        <v>1759</v>
      </c>
      <c r="O263" s="1" t="s">
        <v>1066</v>
      </c>
      <c r="P263" s="1" t="s">
        <v>3057</v>
      </c>
      <c r="Q263" s="1" t="s">
        <v>1760</v>
      </c>
      <c r="R263">
        <v>250</v>
      </c>
      <c r="S263">
        <v>250</v>
      </c>
      <c r="T263">
        <v>250</v>
      </c>
      <c r="U263">
        <v>568</v>
      </c>
      <c r="V263">
        <v>978</v>
      </c>
      <c r="W263">
        <v>216</v>
      </c>
      <c r="X263">
        <v>1082</v>
      </c>
      <c r="Y263">
        <v>0</v>
      </c>
      <c r="Z263">
        <v>0</v>
      </c>
      <c r="AA263">
        <v>168</v>
      </c>
      <c r="AB263">
        <v>1145</v>
      </c>
      <c r="AC263">
        <v>5</v>
      </c>
      <c r="AD263">
        <v>120</v>
      </c>
      <c r="AE263">
        <v>4282</v>
      </c>
      <c r="AF263">
        <v>0</v>
      </c>
      <c r="AG263">
        <v>2745</v>
      </c>
      <c r="AH263">
        <v>3685</v>
      </c>
      <c r="AI263">
        <v>843</v>
      </c>
      <c r="AJ263">
        <v>3635</v>
      </c>
      <c r="AK263">
        <v>0</v>
      </c>
      <c r="AL263">
        <v>0</v>
      </c>
      <c r="AM263">
        <v>447</v>
      </c>
      <c r="AN263">
        <v>3190</v>
      </c>
      <c r="AO263">
        <v>13</v>
      </c>
      <c r="AP263">
        <v>454</v>
      </c>
      <c r="AQ263">
        <v>15012</v>
      </c>
      <c r="AR263">
        <v>0</v>
      </c>
      <c r="AS263">
        <v>1861</v>
      </c>
      <c r="AT263">
        <v>3205</v>
      </c>
      <c r="AU263">
        <v>1456</v>
      </c>
      <c r="AV263">
        <v>10846</v>
      </c>
      <c r="AW263">
        <v>0</v>
      </c>
      <c r="AX263">
        <v>0</v>
      </c>
      <c r="AY263">
        <v>1498</v>
      </c>
      <c r="AZ263">
        <v>7390</v>
      </c>
      <c r="BA263">
        <v>12</v>
      </c>
      <c r="BB263">
        <v>2923</v>
      </c>
      <c r="BC263">
        <v>29191</v>
      </c>
      <c r="BD263">
        <v>43627717</v>
      </c>
      <c r="BE263">
        <v>60806894</v>
      </c>
      <c r="BF263">
        <v>11820719</v>
      </c>
      <c r="BG263">
        <v>48035691</v>
      </c>
      <c r="BH263">
        <v>0</v>
      </c>
      <c r="BI263">
        <v>0</v>
      </c>
      <c r="BJ263">
        <v>7724717</v>
      </c>
      <c r="BK263">
        <v>52499859</v>
      </c>
      <c r="BL263">
        <v>154920</v>
      </c>
      <c r="BM263">
        <v>4816104</v>
      </c>
      <c r="BN263">
        <v>229486621</v>
      </c>
      <c r="BO263">
        <v>16273631</v>
      </c>
      <c r="BP263">
        <v>31692144</v>
      </c>
      <c r="BQ263">
        <v>8693771</v>
      </c>
      <c r="BR263">
        <v>60360366</v>
      </c>
      <c r="BS263">
        <v>0</v>
      </c>
      <c r="BT263">
        <v>0</v>
      </c>
      <c r="BU263">
        <v>11301911</v>
      </c>
      <c r="BV263">
        <v>54704203</v>
      </c>
      <c r="BW263">
        <v>275050</v>
      </c>
      <c r="BX263">
        <v>11061182</v>
      </c>
      <c r="BY263">
        <v>194362258</v>
      </c>
      <c r="BZ263">
        <v>6012437</v>
      </c>
      <c r="CA263">
        <v>49272993</v>
      </c>
      <c r="CB263">
        <v>76353438</v>
      </c>
      <c r="CC263">
        <v>18391694</v>
      </c>
      <c r="CD263">
        <v>96977702</v>
      </c>
      <c r="CE263">
        <v>0</v>
      </c>
      <c r="CF263">
        <v>0</v>
      </c>
      <c r="CG263">
        <v>0</v>
      </c>
      <c r="CH263">
        <v>13450916</v>
      </c>
      <c r="CI263">
        <v>70207182</v>
      </c>
      <c r="CJ263">
        <v>0</v>
      </c>
      <c r="CK263">
        <v>429970</v>
      </c>
      <c r="CL263">
        <v>0</v>
      </c>
      <c r="CM263">
        <v>0</v>
      </c>
      <c r="CN263">
        <v>0</v>
      </c>
      <c r="CO263">
        <v>6528203</v>
      </c>
      <c r="CP263">
        <v>337624535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0628355</v>
      </c>
      <c r="CW263">
        <v>16145600</v>
      </c>
      <c r="CX263">
        <v>2122796</v>
      </c>
      <c r="CY263">
        <v>11418355</v>
      </c>
      <c r="CZ263">
        <v>0</v>
      </c>
      <c r="DA263">
        <v>0</v>
      </c>
      <c r="DB263">
        <v>5575712</v>
      </c>
      <c r="DC263">
        <v>36996880</v>
      </c>
      <c r="DD263">
        <v>0</v>
      </c>
      <c r="DE263">
        <v>3336646</v>
      </c>
      <c r="DF263">
        <v>86224344</v>
      </c>
      <c r="DG263">
        <v>1361072</v>
      </c>
      <c r="DH263">
        <v>72255331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1128919</v>
      </c>
      <c r="DP263">
        <v>104834719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334457</v>
      </c>
      <c r="B264" s="1" t="s">
        <v>3058</v>
      </c>
      <c r="C264">
        <v>20193</v>
      </c>
      <c r="D264" s="2">
        <v>43472</v>
      </c>
      <c r="E264" s="1" t="s">
        <v>3302</v>
      </c>
      <c r="F264" s="1" t="s">
        <v>135</v>
      </c>
      <c r="G264" s="1" t="s">
        <v>483</v>
      </c>
      <c r="H264" s="1" t="s">
        <v>2685</v>
      </c>
      <c r="I264">
        <v>1103</v>
      </c>
      <c r="J264" s="1" t="s">
        <v>188</v>
      </c>
      <c r="K264" s="1" t="s">
        <v>311</v>
      </c>
      <c r="L264" s="1" t="s">
        <v>158</v>
      </c>
      <c r="M264" s="1" t="s">
        <v>2592</v>
      </c>
      <c r="N264" s="1" t="s">
        <v>1949</v>
      </c>
      <c r="O264" s="1" t="s">
        <v>816</v>
      </c>
      <c r="P264" s="1" t="s">
        <v>3042</v>
      </c>
      <c r="Q264" s="1" t="s">
        <v>588</v>
      </c>
      <c r="R264">
        <v>16</v>
      </c>
      <c r="S264">
        <v>16</v>
      </c>
      <c r="T264">
        <v>16</v>
      </c>
      <c r="U264">
        <v>0</v>
      </c>
      <c r="V264">
        <v>0</v>
      </c>
      <c r="W264">
        <v>0</v>
      </c>
      <c r="X264">
        <v>0</v>
      </c>
      <c r="Y264">
        <v>9</v>
      </c>
      <c r="Z264">
        <v>0</v>
      </c>
      <c r="AA264">
        <v>29</v>
      </c>
      <c r="AB264">
        <v>20</v>
      </c>
      <c r="AC264">
        <v>0</v>
      </c>
      <c r="AD264">
        <v>0</v>
      </c>
      <c r="AE264">
        <v>58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147</v>
      </c>
      <c r="AL264">
        <v>0</v>
      </c>
      <c r="AM264">
        <v>602</v>
      </c>
      <c r="AN264">
        <v>712</v>
      </c>
      <c r="AO264">
        <v>0</v>
      </c>
      <c r="AP264">
        <v>0</v>
      </c>
      <c r="AQ264">
        <v>1461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210210</v>
      </c>
      <c r="BI264">
        <v>0</v>
      </c>
      <c r="BJ264">
        <v>860860</v>
      </c>
      <c r="BK264">
        <v>1018160</v>
      </c>
      <c r="BL264">
        <v>0</v>
      </c>
      <c r="BM264">
        <v>0</v>
      </c>
      <c r="BN264">
        <v>208923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85665</v>
      </c>
      <c r="CG264">
        <v>0</v>
      </c>
      <c r="CH264">
        <v>350818</v>
      </c>
      <c r="CI264">
        <v>414921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851404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124545</v>
      </c>
      <c r="DA264">
        <v>0</v>
      </c>
      <c r="DB264">
        <v>510042</v>
      </c>
      <c r="DC264">
        <v>603239</v>
      </c>
      <c r="DD264">
        <v>0</v>
      </c>
      <c r="DE264">
        <v>0</v>
      </c>
      <c r="DF264">
        <v>1237826</v>
      </c>
      <c r="DG264">
        <v>15</v>
      </c>
      <c r="DH264">
        <v>1189819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161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34487</v>
      </c>
      <c r="B265" s="1" t="s">
        <v>1514</v>
      </c>
      <c r="C265">
        <v>20193</v>
      </c>
      <c r="D265" s="2">
        <v>43472</v>
      </c>
      <c r="E265" s="1" t="s">
        <v>3302</v>
      </c>
      <c r="F265" s="1" t="s">
        <v>135</v>
      </c>
      <c r="G265" s="1" t="s">
        <v>483</v>
      </c>
      <c r="H265" s="1" t="s">
        <v>2685</v>
      </c>
      <c r="I265">
        <v>1109</v>
      </c>
      <c r="J265" s="1" t="s">
        <v>214</v>
      </c>
      <c r="K265" s="1" t="s">
        <v>138</v>
      </c>
      <c r="L265" s="1" t="s">
        <v>215</v>
      </c>
      <c r="M265" s="1" t="s">
        <v>2485</v>
      </c>
      <c r="N265" s="1" t="s">
        <v>1516</v>
      </c>
      <c r="O265" s="1" t="s">
        <v>860</v>
      </c>
      <c r="P265" s="1" t="s">
        <v>3056</v>
      </c>
      <c r="Q265" s="1" t="s">
        <v>1517</v>
      </c>
      <c r="R265">
        <v>439</v>
      </c>
      <c r="S265">
        <v>439</v>
      </c>
      <c r="T265">
        <v>335</v>
      </c>
      <c r="U265">
        <v>537</v>
      </c>
      <c r="V265">
        <v>405</v>
      </c>
      <c r="W265">
        <v>872</v>
      </c>
      <c r="X265">
        <v>1424</v>
      </c>
      <c r="Y265">
        <v>42</v>
      </c>
      <c r="Z265">
        <v>0</v>
      </c>
      <c r="AA265">
        <v>1150</v>
      </c>
      <c r="AB265">
        <v>158</v>
      </c>
      <c r="AC265">
        <v>67</v>
      </c>
      <c r="AD265">
        <v>97</v>
      </c>
      <c r="AE265">
        <v>4752</v>
      </c>
      <c r="AF265">
        <v>0</v>
      </c>
      <c r="AG265">
        <v>4388</v>
      </c>
      <c r="AH265">
        <v>2435</v>
      </c>
      <c r="AI265">
        <v>4863</v>
      </c>
      <c r="AJ265">
        <v>6090</v>
      </c>
      <c r="AK265">
        <v>71</v>
      </c>
      <c r="AL265">
        <v>0</v>
      </c>
      <c r="AM265">
        <v>8433</v>
      </c>
      <c r="AN265">
        <v>576</v>
      </c>
      <c r="AO265">
        <v>317</v>
      </c>
      <c r="AP265">
        <v>215</v>
      </c>
      <c r="AQ265">
        <v>27388</v>
      </c>
      <c r="AR265">
        <v>0</v>
      </c>
      <c r="AS265">
        <v>3494</v>
      </c>
      <c r="AT265">
        <v>2287</v>
      </c>
      <c r="AU265">
        <v>12224</v>
      </c>
      <c r="AV265">
        <v>24094</v>
      </c>
      <c r="AW265">
        <v>821</v>
      </c>
      <c r="AX265">
        <v>0</v>
      </c>
      <c r="AY265">
        <v>6027</v>
      </c>
      <c r="AZ265">
        <v>1157</v>
      </c>
      <c r="BA265">
        <v>651</v>
      </c>
      <c r="BB265">
        <v>2901</v>
      </c>
      <c r="BC265">
        <v>53656</v>
      </c>
      <c r="BD265">
        <v>42229912</v>
      </c>
      <c r="BE265">
        <v>30640924</v>
      </c>
      <c r="BF265">
        <v>56964974</v>
      </c>
      <c r="BG265">
        <v>78013337</v>
      </c>
      <c r="BH265">
        <v>1370463</v>
      </c>
      <c r="BI265">
        <v>0</v>
      </c>
      <c r="BJ265">
        <v>61020796</v>
      </c>
      <c r="BK265">
        <v>12042461</v>
      </c>
      <c r="BL265">
        <v>3643981</v>
      </c>
      <c r="BM265">
        <v>3981335</v>
      </c>
      <c r="BN265">
        <v>289908183</v>
      </c>
      <c r="BO265">
        <v>12386952</v>
      </c>
      <c r="BP265">
        <v>9701780</v>
      </c>
      <c r="BQ265">
        <v>33013692</v>
      </c>
      <c r="BR265">
        <v>59548002</v>
      </c>
      <c r="BS265">
        <v>3784692</v>
      </c>
      <c r="BT265">
        <v>0</v>
      </c>
      <c r="BU265">
        <v>17488750</v>
      </c>
      <c r="BV265">
        <v>4562420</v>
      </c>
      <c r="BW265">
        <v>2057038</v>
      </c>
      <c r="BX265">
        <v>8163225</v>
      </c>
      <c r="BY265">
        <v>150706551</v>
      </c>
      <c r="BZ265">
        <v>11904489</v>
      </c>
      <c r="CA265">
        <v>42656663</v>
      </c>
      <c r="CB265">
        <v>31144072</v>
      </c>
      <c r="CC265">
        <v>69096388</v>
      </c>
      <c r="CD265">
        <v>92175557</v>
      </c>
      <c r="CE265">
        <v>-12632457</v>
      </c>
      <c r="CF265">
        <v>5155155</v>
      </c>
      <c r="CG265">
        <v>0</v>
      </c>
      <c r="CH265">
        <v>53105299</v>
      </c>
      <c r="CI265">
        <v>8366957</v>
      </c>
      <c r="CJ265">
        <v>0</v>
      </c>
      <c r="CK265">
        <v>5701019</v>
      </c>
      <c r="CL265">
        <v>0</v>
      </c>
      <c r="CM265">
        <v>0</v>
      </c>
      <c r="CN265">
        <v>0</v>
      </c>
      <c r="CO265">
        <v>0</v>
      </c>
      <c r="CP265">
        <v>306673142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1960201</v>
      </c>
      <c r="CW265">
        <v>9198633</v>
      </c>
      <c r="CX265">
        <v>33514735</v>
      </c>
      <c r="CY265">
        <v>45385782</v>
      </c>
      <c r="CZ265">
        <v>0</v>
      </c>
      <c r="DA265">
        <v>0</v>
      </c>
      <c r="DB265">
        <v>25404246</v>
      </c>
      <c r="DC265">
        <v>8237925</v>
      </c>
      <c r="DD265">
        <v>0</v>
      </c>
      <c r="DE265">
        <v>240070</v>
      </c>
      <c r="DF265">
        <v>133941592</v>
      </c>
      <c r="DG265">
        <v>4520447</v>
      </c>
      <c r="DH265">
        <v>153528325</v>
      </c>
      <c r="DI265">
        <v>0</v>
      </c>
      <c r="DJ265">
        <v>12822600</v>
      </c>
      <c r="DK265">
        <v>0</v>
      </c>
      <c r="DL265">
        <v>0</v>
      </c>
      <c r="DM265">
        <v>0</v>
      </c>
      <c r="DN265">
        <v>0</v>
      </c>
      <c r="DO265">
        <v>2082898</v>
      </c>
      <c r="DP265">
        <v>203622221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334533</v>
      </c>
      <c r="B266" s="1" t="s">
        <v>3059</v>
      </c>
      <c r="C266">
        <v>20193</v>
      </c>
      <c r="D266" s="2">
        <v>43472</v>
      </c>
      <c r="E266" s="1" t="s">
        <v>3302</v>
      </c>
      <c r="F266" s="1" t="s">
        <v>135</v>
      </c>
      <c r="G266" s="1" t="s">
        <v>483</v>
      </c>
      <c r="H266" s="1" t="s">
        <v>2685</v>
      </c>
      <c r="I266">
        <v>1105</v>
      </c>
      <c r="J266" s="1" t="s">
        <v>188</v>
      </c>
      <c r="K266" s="1" t="s">
        <v>138</v>
      </c>
      <c r="L266" s="1" t="s">
        <v>158</v>
      </c>
      <c r="M266" s="1" t="s">
        <v>3060</v>
      </c>
      <c r="N266" s="1" t="s">
        <v>3061</v>
      </c>
      <c r="O266" s="1" t="s">
        <v>571</v>
      </c>
      <c r="P266" s="1" t="s">
        <v>3037</v>
      </c>
      <c r="Q266" s="1" t="s">
        <v>3062</v>
      </c>
      <c r="R266">
        <v>50</v>
      </c>
      <c r="S266">
        <v>50</v>
      </c>
      <c r="T266">
        <v>50</v>
      </c>
      <c r="U266">
        <v>111</v>
      </c>
      <c r="V266">
        <v>4</v>
      </c>
      <c r="W266">
        <v>10</v>
      </c>
      <c r="X266">
        <v>3</v>
      </c>
      <c r="Y266">
        <v>0</v>
      </c>
      <c r="Z266">
        <v>0</v>
      </c>
      <c r="AA266">
        <v>9</v>
      </c>
      <c r="AB266">
        <v>0</v>
      </c>
      <c r="AC266">
        <v>0</v>
      </c>
      <c r="AD266">
        <v>0</v>
      </c>
      <c r="AE266">
        <v>137</v>
      </c>
      <c r="AF266">
        <v>0</v>
      </c>
      <c r="AG266">
        <v>1190</v>
      </c>
      <c r="AH266">
        <v>33</v>
      </c>
      <c r="AI266">
        <v>161</v>
      </c>
      <c r="AJ266">
        <v>86</v>
      </c>
      <c r="AK266">
        <v>0</v>
      </c>
      <c r="AL266">
        <v>0</v>
      </c>
      <c r="AM266">
        <v>100</v>
      </c>
      <c r="AN266">
        <v>0</v>
      </c>
      <c r="AO266">
        <v>0</v>
      </c>
      <c r="AP266">
        <v>0</v>
      </c>
      <c r="AQ266">
        <v>157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3932634</v>
      </c>
      <c r="BE266">
        <v>207783</v>
      </c>
      <c r="BF266">
        <v>630834</v>
      </c>
      <c r="BG266">
        <v>17348</v>
      </c>
      <c r="BH266">
        <v>0</v>
      </c>
      <c r="BI266">
        <v>0</v>
      </c>
      <c r="BJ266">
        <v>437482</v>
      </c>
      <c r="BK266">
        <v>0</v>
      </c>
      <c r="BL266">
        <v>0</v>
      </c>
      <c r="BM266">
        <v>0</v>
      </c>
      <c r="BN266">
        <v>5226081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27803</v>
      </c>
      <c r="CA266">
        <v>1720794</v>
      </c>
      <c r="CB266">
        <v>106165</v>
      </c>
      <c r="CC266">
        <v>407311</v>
      </c>
      <c r="CD266">
        <v>-25777</v>
      </c>
      <c r="CE266">
        <v>0</v>
      </c>
      <c r="CF266">
        <v>0</v>
      </c>
      <c r="CG266">
        <v>0</v>
      </c>
      <c r="CH266">
        <v>275562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2511858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2184037</v>
      </c>
      <c r="CW266">
        <v>101618</v>
      </c>
      <c r="CX266">
        <v>223523</v>
      </c>
      <c r="CY266">
        <v>43125</v>
      </c>
      <c r="CZ266">
        <v>0</v>
      </c>
      <c r="DA266">
        <v>0</v>
      </c>
      <c r="DB266">
        <v>161920</v>
      </c>
      <c r="DC266">
        <v>0</v>
      </c>
      <c r="DD266">
        <v>0</v>
      </c>
      <c r="DE266">
        <v>0</v>
      </c>
      <c r="DF266">
        <v>2714223</v>
      </c>
      <c r="DG266">
        <v>7420</v>
      </c>
      <c r="DH266">
        <v>294078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6649</v>
      </c>
      <c r="DP266">
        <v>2830242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334564</v>
      </c>
      <c r="B267" s="1" t="s">
        <v>1961</v>
      </c>
      <c r="C267">
        <v>20193</v>
      </c>
      <c r="D267" s="2">
        <v>43472</v>
      </c>
      <c r="E267" s="1" t="s">
        <v>3302</v>
      </c>
      <c r="F267" s="1" t="s">
        <v>135</v>
      </c>
      <c r="G267" s="1" t="s">
        <v>483</v>
      </c>
      <c r="H267" s="1" t="s">
        <v>2685</v>
      </c>
      <c r="I267">
        <v>1111</v>
      </c>
      <c r="J267" s="1" t="s">
        <v>188</v>
      </c>
      <c r="K267" s="1" t="s">
        <v>138</v>
      </c>
      <c r="L267" s="1" t="s">
        <v>158</v>
      </c>
      <c r="M267" s="1" t="s">
        <v>2597</v>
      </c>
      <c r="N267" s="1" t="s">
        <v>3063</v>
      </c>
      <c r="O267" s="1" t="s">
        <v>1964</v>
      </c>
      <c r="P267" s="1" t="s">
        <v>3064</v>
      </c>
      <c r="Q267" s="1" t="s">
        <v>1965</v>
      </c>
      <c r="R267">
        <v>140</v>
      </c>
      <c r="S267">
        <v>140</v>
      </c>
      <c r="T267">
        <v>140</v>
      </c>
      <c r="U267">
        <v>645</v>
      </c>
      <c r="V267">
        <v>636</v>
      </c>
      <c r="W267">
        <v>85</v>
      </c>
      <c r="X267">
        <v>340</v>
      </c>
      <c r="Y267">
        <v>0</v>
      </c>
      <c r="Z267">
        <v>0</v>
      </c>
      <c r="AA267">
        <v>95</v>
      </c>
      <c r="AB267">
        <v>468</v>
      </c>
      <c r="AC267">
        <v>3</v>
      </c>
      <c r="AD267">
        <v>81</v>
      </c>
      <c r="AE267">
        <v>2353</v>
      </c>
      <c r="AF267">
        <v>0</v>
      </c>
      <c r="AG267">
        <v>3151</v>
      </c>
      <c r="AH267">
        <v>2542</v>
      </c>
      <c r="AI267">
        <v>515</v>
      </c>
      <c r="AJ267">
        <v>1542</v>
      </c>
      <c r="AK267">
        <v>0</v>
      </c>
      <c r="AL267">
        <v>0</v>
      </c>
      <c r="AM267">
        <v>330</v>
      </c>
      <c r="AN267">
        <v>1488</v>
      </c>
      <c r="AO267">
        <v>9</v>
      </c>
      <c r="AP267">
        <v>196</v>
      </c>
      <c r="AQ267">
        <v>9773</v>
      </c>
      <c r="AR267">
        <v>0</v>
      </c>
      <c r="AS267">
        <v>1319</v>
      </c>
      <c r="AT267">
        <v>1499</v>
      </c>
      <c r="AU267">
        <v>413</v>
      </c>
      <c r="AV267">
        <v>2625</v>
      </c>
      <c r="AW267">
        <v>0</v>
      </c>
      <c r="AX267">
        <v>0</v>
      </c>
      <c r="AY267">
        <v>793</v>
      </c>
      <c r="AZ267">
        <v>3216</v>
      </c>
      <c r="BA267">
        <v>22</v>
      </c>
      <c r="BB267">
        <v>1053</v>
      </c>
      <c r="BC267">
        <v>10940</v>
      </c>
      <c r="BD267">
        <v>51906390</v>
      </c>
      <c r="BE267">
        <v>45601358</v>
      </c>
      <c r="BF267">
        <v>6988940</v>
      </c>
      <c r="BG267">
        <v>21795263</v>
      </c>
      <c r="BH267">
        <v>0</v>
      </c>
      <c r="BI267">
        <v>0</v>
      </c>
      <c r="BJ267">
        <v>5502561</v>
      </c>
      <c r="BK267">
        <v>29199426</v>
      </c>
      <c r="BL267">
        <v>133060</v>
      </c>
      <c r="BM267">
        <v>2445415</v>
      </c>
      <c r="BN267">
        <v>163572413</v>
      </c>
      <c r="BO267">
        <v>14991570</v>
      </c>
      <c r="BP267">
        <v>19532094</v>
      </c>
      <c r="BQ267">
        <v>2680021</v>
      </c>
      <c r="BR267">
        <v>18244290</v>
      </c>
      <c r="BS267">
        <v>0</v>
      </c>
      <c r="BT267">
        <v>0</v>
      </c>
      <c r="BU267">
        <v>5280235</v>
      </c>
      <c r="BV267">
        <v>27679124</v>
      </c>
      <c r="BW267">
        <v>135903</v>
      </c>
      <c r="BX267">
        <v>4581991</v>
      </c>
      <c r="BY267">
        <v>93125228</v>
      </c>
      <c r="BZ267">
        <v>2599716</v>
      </c>
      <c r="CA267">
        <v>52222965</v>
      </c>
      <c r="CB267">
        <v>54609317</v>
      </c>
      <c r="CC267">
        <v>8515302</v>
      </c>
      <c r="CD267">
        <v>35712901</v>
      </c>
      <c r="CE267">
        <v>0</v>
      </c>
      <c r="CF267">
        <v>0</v>
      </c>
      <c r="CG267">
        <v>0</v>
      </c>
      <c r="CH267">
        <v>9028546</v>
      </c>
      <c r="CI267">
        <v>38861533</v>
      </c>
      <c r="CJ267">
        <v>0</v>
      </c>
      <c r="CK267">
        <v>268963</v>
      </c>
      <c r="CL267">
        <v>0</v>
      </c>
      <c r="CM267">
        <v>0</v>
      </c>
      <c r="CN267">
        <v>0</v>
      </c>
      <c r="CO267">
        <v>4328974</v>
      </c>
      <c r="CP267">
        <v>206148217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4674995</v>
      </c>
      <c r="CW267">
        <v>10524135</v>
      </c>
      <c r="CX267">
        <v>1153659</v>
      </c>
      <c r="CY267">
        <v>4326652</v>
      </c>
      <c r="CZ267">
        <v>0</v>
      </c>
      <c r="DA267">
        <v>0</v>
      </c>
      <c r="DB267">
        <v>1754250</v>
      </c>
      <c r="DC267">
        <v>18017017</v>
      </c>
      <c r="DD267">
        <v>0</v>
      </c>
      <c r="DE267">
        <v>98716</v>
      </c>
      <c r="DF267">
        <v>50549424</v>
      </c>
      <c r="DG267">
        <v>272358</v>
      </c>
      <c r="DH267">
        <v>48999434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3294083</v>
      </c>
      <c r="DP267">
        <v>166165239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334589</v>
      </c>
      <c r="B268" s="1" t="s">
        <v>1063</v>
      </c>
      <c r="C268">
        <v>20193</v>
      </c>
      <c r="D268" s="2">
        <v>43472</v>
      </c>
      <c r="E268" s="1" t="s">
        <v>3302</v>
      </c>
      <c r="F268" s="1" t="s">
        <v>135</v>
      </c>
      <c r="G268" s="1" t="s">
        <v>483</v>
      </c>
      <c r="H268" s="1" t="s">
        <v>2685</v>
      </c>
      <c r="I268">
        <v>1109</v>
      </c>
      <c r="J268" s="1" t="s">
        <v>165</v>
      </c>
      <c r="K268" s="1" t="s">
        <v>138</v>
      </c>
      <c r="L268" s="1" t="s">
        <v>158</v>
      </c>
      <c r="M268" s="1" t="s">
        <v>2358</v>
      </c>
      <c r="N268" s="1" t="s">
        <v>1065</v>
      </c>
      <c r="O268" s="1" t="s">
        <v>1066</v>
      </c>
      <c r="P268" s="1" t="s">
        <v>3065</v>
      </c>
      <c r="Q268" s="1" t="s">
        <v>1067</v>
      </c>
      <c r="R268">
        <v>111</v>
      </c>
      <c r="S268">
        <v>111</v>
      </c>
      <c r="T268">
        <v>105</v>
      </c>
      <c r="U268">
        <v>647</v>
      </c>
      <c r="V268">
        <v>619</v>
      </c>
      <c r="W268">
        <v>100</v>
      </c>
      <c r="X268">
        <v>539</v>
      </c>
      <c r="Y268">
        <v>0</v>
      </c>
      <c r="Z268">
        <v>0</v>
      </c>
      <c r="AA268">
        <v>646</v>
      </c>
      <c r="AB268">
        <v>24</v>
      </c>
      <c r="AC268">
        <v>0</v>
      </c>
      <c r="AD268">
        <v>42</v>
      </c>
      <c r="AE268">
        <v>2617</v>
      </c>
      <c r="AF268">
        <v>0</v>
      </c>
      <c r="AG268">
        <v>2688</v>
      </c>
      <c r="AH268">
        <v>2617</v>
      </c>
      <c r="AI268">
        <v>464</v>
      </c>
      <c r="AJ268">
        <v>1928</v>
      </c>
      <c r="AK268">
        <v>0</v>
      </c>
      <c r="AL268">
        <v>0</v>
      </c>
      <c r="AM268">
        <v>1790</v>
      </c>
      <c r="AN268">
        <v>44</v>
      </c>
      <c r="AO268">
        <v>0</v>
      </c>
      <c r="AP268">
        <v>87</v>
      </c>
      <c r="AQ268">
        <v>9618</v>
      </c>
      <c r="AR268">
        <v>0</v>
      </c>
      <c r="AS268">
        <v>4289</v>
      </c>
      <c r="AT268">
        <v>2883</v>
      </c>
      <c r="AU268">
        <v>375</v>
      </c>
      <c r="AV268">
        <v>2637</v>
      </c>
      <c r="AW268">
        <v>0</v>
      </c>
      <c r="AX268">
        <v>0</v>
      </c>
      <c r="AY268">
        <v>5142</v>
      </c>
      <c r="AZ268">
        <v>215</v>
      </c>
      <c r="BA268">
        <v>0</v>
      </c>
      <c r="BB268">
        <v>416</v>
      </c>
      <c r="BC268">
        <v>15957</v>
      </c>
      <c r="BD268">
        <v>48138794</v>
      </c>
      <c r="BE268">
        <v>54849436</v>
      </c>
      <c r="BF268">
        <v>5814439</v>
      </c>
      <c r="BG268">
        <v>30240341</v>
      </c>
      <c r="BH268">
        <v>0</v>
      </c>
      <c r="BI268">
        <v>0</v>
      </c>
      <c r="BJ268">
        <v>30571976</v>
      </c>
      <c r="BK268">
        <v>533111</v>
      </c>
      <c r="BL268">
        <v>0</v>
      </c>
      <c r="BM268">
        <v>1533304</v>
      </c>
      <c r="BN268">
        <v>171681401</v>
      </c>
      <c r="BO268">
        <v>21388179</v>
      </c>
      <c r="BP268">
        <v>23724658</v>
      </c>
      <c r="BQ268">
        <v>3155376</v>
      </c>
      <c r="BR268">
        <v>23552714</v>
      </c>
      <c r="BS268">
        <v>0</v>
      </c>
      <c r="BT268">
        <v>0</v>
      </c>
      <c r="BU268">
        <v>36177180</v>
      </c>
      <c r="BV268">
        <v>1872878</v>
      </c>
      <c r="BW268">
        <v>0</v>
      </c>
      <c r="BX268">
        <v>3679471</v>
      </c>
      <c r="BY268">
        <v>113550456</v>
      </c>
      <c r="BZ268">
        <v>5821224</v>
      </c>
      <c r="CA268">
        <v>59094020</v>
      </c>
      <c r="CB268">
        <v>65720154</v>
      </c>
      <c r="CC268">
        <v>7923624</v>
      </c>
      <c r="CD268">
        <v>47194658</v>
      </c>
      <c r="CE268">
        <v>0</v>
      </c>
      <c r="CF268">
        <v>0</v>
      </c>
      <c r="CG268">
        <v>0</v>
      </c>
      <c r="CH268">
        <v>51806665</v>
      </c>
      <c r="CI268">
        <v>1839453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4728292</v>
      </c>
      <c r="CP268">
        <v>24412809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10432953</v>
      </c>
      <c r="CW268">
        <v>12853940</v>
      </c>
      <c r="CX268">
        <v>1046191</v>
      </c>
      <c r="CY268">
        <v>6598397</v>
      </c>
      <c r="CZ268">
        <v>0</v>
      </c>
      <c r="DA268">
        <v>0</v>
      </c>
      <c r="DB268">
        <v>9121267</v>
      </c>
      <c r="DC268">
        <v>566536</v>
      </c>
      <c r="DD268">
        <v>0</v>
      </c>
      <c r="DE268">
        <v>484483</v>
      </c>
      <c r="DF268">
        <v>41103767</v>
      </c>
      <c r="DG268">
        <v>910787</v>
      </c>
      <c r="DH268">
        <v>58659167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1262225</v>
      </c>
      <c r="DP268">
        <v>26603262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340913</v>
      </c>
      <c r="B269" s="1" t="s">
        <v>881</v>
      </c>
      <c r="C269">
        <v>20193</v>
      </c>
      <c r="D269" s="2">
        <v>43472</v>
      </c>
      <c r="E269" s="1" t="s">
        <v>3302</v>
      </c>
      <c r="F269" s="1" t="s">
        <v>135</v>
      </c>
      <c r="G269" s="1" t="s">
        <v>493</v>
      </c>
      <c r="H269" s="1" t="s">
        <v>2687</v>
      </c>
      <c r="I269">
        <v>311</v>
      </c>
      <c r="J269" s="1" t="s">
        <v>165</v>
      </c>
      <c r="K269" s="1" t="s">
        <v>835</v>
      </c>
      <c r="L269" s="1" t="s">
        <v>158</v>
      </c>
      <c r="M269" s="1" t="s">
        <v>2305</v>
      </c>
      <c r="N269" s="1" t="s">
        <v>882</v>
      </c>
      <c r="O269" s="1" t="s">
        <v>498</v>
      </c>
      <c r="P269" s="1" t="s">
        <v>3066</v>
      </c>
      <c r="Q269" s="1" t="s">
        <v>2306</v>
      </c>
      <c r="R269">
        <v>287</v>
      </c>
      <c r="S269">
        <v>287</v>
      </c>
      <c r="T269">
        <v>134</v>
      </c>
      <c r="U269">
        <v>259</v>
      </c>
      <c r="V269">
        <v>1304</v>
      </c>
      <c r="W269">
        <v>52</v>
      </c>
      <c r="X269">
        <v>288</v>
      </c>
      <c r="Y269">
        <v>0</v>
      </c>
      <c r="Z269">
        <v>0</v>
      </c>
      <c r="AA269">
        <v>13</v>
      </c>
      <c r="AB269">
        <v>756</v>
      </c>
      <c r="AC269">
        <v>0</v>
      </c>
      <c r="AD269">
        <v>81</v>
      </c>
      <c r="AE269">
        <v>2753</v>
      </c>
      <c r="AF269">
        <v>0</v>
      </c>
      <c r="AG269">
        <v>1144</v>
      </c>
      <c r="AH269">
        <v>5323</v>
      </c>
      <c r="AI269">
        <v>288</v>
      </c>
      <c r="AJ269">
        <v>1165</v>
      </c>
      <c r="AK269">
        <v>0</v>
      </c>
      <c r="AL269">
        <v>0</v>
      </c>
      <c r="AM269">
        <v>55</v>
      </c>
      <c r="AN269">
        <v>2946</v>
      </c>
      <c r="AO269">
        <v>0</v>
      </c>
      <c r="AP269">
        <v>292</v>
      </c>
      <c r="AQ269">
        <v>11213</v>
      </c>
      <c r="AR269">
        <v>0</v>
      </c>
      <c r="AS269">
        <v>1392</v>
      </c>
      <c r="AT269">
        <v>20252</v>
      </c>
      <c r="AU269">
        <v>1869</v>
      </c>
      <c r="AV269">
        <v>11247</v>
      </c>
      <c r="AW269">
        <v>0</v>
      </c>
      <c r="AX269">
        <v>3</v>
      </c>
      <c r="AY269">
        <v>1184</v>
      </c>
      <c r="AZ269">
        <v>25104</v>
      </c>
      <c r="BA269">
        <v>0</v>
      </c>
      <c r="BB269">
        <v>6561</v>
      </c>
      <c r="BC269">
        <v>67612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182803475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7887619</v>
      </c>
      <c r="DP269">
        <v>111570648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340947</v>
      </c>
      <c r="B270" s="1" t="s">
        <v>1177</v>
      </c>
      <c r="C270">
        <v>20193</v>
      </c>
      <c r="D270" s="2">
        <v>43472</v>
      </c>
      <c r="E270" s="1" t="s">
        <v>3302</v>
      </c>
      <c r="F270" s="1" t="s">
        <v>135</v>
      </c>
      <c r="G270" s="1" t="s">
        <v>493</v>
      </c>
      <c r="H270" s="1" t="s">
        <v>2687</v>
      </c>
      <c r="I270">
        <v>311</v>
      </c>
      <c r="J270" s="1" t="s">
        <v>146</v>
      </c>
      <c r="K270" s="1" t="s">
        <v>138</v>
      </c>
      <c r="L270" s="1" t="s">
        <v>158</v>
      </c>
      <c r="M270" s="1" t="s">
        <v>2384</v>
      </c>
      <c r="N270" s="1" t="s">
        <v>1179</v>
      </c>
      <c r="O270" s="1" t="s">
        <v>498</v>
      </c>
      <c r="P270" s="1" t="s">
        <v>3067</v>
      </c>
      <c r="Q270" s="1" t="s">
        <v>1180</v>
      </c>
      <c r="R270">
        <v>419</v>
      </c>
      <c r="S270">
        <v>305</v>
      </c>
      <c r="T270">
        <v>190</v>
      </c>
      <c r="U270">
        <v>971</v>
      </c>
      <c r="V270">
        <v>732</v>
      </c>
      <c r="W270">
        <v>192</v>
      </c>
      <c r="X270">
        <v>790</v>
      </c>
      <c r="Y270">
        <v>0</v>
      </c>
      <c r="Z270">
        <v>0</v>
      </c>
      <c r="AA270">
        <v>72</v>
      </c>
      <c r="AB270">
        <v>695</v>
      </c>
      <c r="AC270">
        <v>49</v>
      </c>
      <c r="AD270">
        <v>89</v>
      </c>
      <c r="AE270">
        <v>3590</v>
      </c>
      <c r="AF270">
        <v>0</v>
      </c>
      <c r="AG270">
        <v>4732</v>
      </c>
      <c r="AH270">
        <v>3220</v>
      </c>
      <c r="AI270">
        <v>848</v>
      </c>
      <c r="AJ270">
        <v>3205</v>
      </c>
      <c r="AK270">
        <v>0</v>
      </c>
      <c r="AL270">
        <v>0</v>
      </c>
      <c r="AM270">
        <v>347</v>
      </c>
      <c r="AN270">
        <v>2893</v>
      </c>
      <c r="AO270">
        <v>242</v>
      </c>
      <c r="AP270">
        <v>434</v>
      </c>
      <c r="AQ270">
        <v>15921</v>
      </c>
      <c r="AR270">
        <v>0</v>
      </c>
      <c r="AS270">
        <v>5533</v>
      </c>
      <c r="AT270">
        <v>3782</v>
      </c>
      <c r="AU270">
        <v>1131</v>
      </c>
      <c r="AV270">
        <v>6649</v>
      </c>
      <c r="AW270">
        <v>0</v>
      </c>
      <c r="AX270">
        <v>0</v>
      </c>
      <c r="AY270">
        <v>466</v>
      </c>
      <c r="AZ270">
        <v>8388</v>
      </c>
      <c r="BA270">
        <v>327</v>
      </c>
      <c r="BB270">
        <v>434</v>
      </c>
      <c r="BC270">
        <v>26710</v>
      </c>
      <c r="BD270">
        <v>164058700</v>
      </c>
      <c r="BE270">
        <v>132101487</v>
      </c>
      <c r="BF270">
        <v>18580901</v>
      </c>
      <c r="BG270">
        <v>77822601</v>
      </c>
      <c r="BH270">
        <v>0</v>
      </c>
      <c r="BI270">
        <v>0</v>
      </c>
      <c r="BJ270">
        <v>8142688</v>
      </c>
      <c r="BK270">
        <v>107868819</v>
      </c>
      <c r="BL270">
        <v>4139361</v>
      </c>
      <c r="BM270">
        <v>11580138</v>
      </c>
      <c r="BN270">
        <v>524294695</v>
      </c>
      <c r="BO270">
        <v>69577554</v>
      </c>
      <c r="BP270">
        <v>36849466</v>
      </c>
      <c r="BQ270">
        <v>6923181</v>
      </c>
      <c r="BR270">
        <v>43929228</v>
      </c>
      <c r="BS270">
        <v>0</v>
      </c>
      <c r="BT270">
        <v>0</v>
      </c>
      <c r="BU270">
        <v>3917387</v>
      </c>
      <c r="BV270">
        <v>79022332</v>
      </c>
      <c r="BW270">
        <v>1621447</v>
      </c>
      <c r="BX270">
        <v>2150225</v>
      </c>
      <c r="BY270">
        <v>243990820</v>
      </c>
      <c r="BZ270">
        <v>3535316</v>
      </c>
      <c r="CA270">
        <v>204937190</v>
      </c>
      <c r="CB270">
        <v>142328679</v>
      </c>
      <c r="CC270">
        <v>21671451</v>
      </c>
      <c r="CD270">
        <v>106867048</v>
      </c>
      <c r="CE270">
        <v>0</v>
      </c>
      <c r="CF270">
        <v>0</v>
      </c>
      <c r="CG270">
        <v>0</v>
      </c>
      <c r="CH270">
        <v>10760200</v>
      </c>
      <c r="CI270">
        <v>122835384</v>
      </c>
      <c r="CJ270">
        <v>0</v>
      </c>
      <c r="CK270">
        <v>9193568</v>
      </c>
      <c r="CL270">
        <v>0</v>
      </c>
      <c r="CM270">
        <v>0</v>
      </c>
      <c r="CN270">
        <v>0</v>
      </c>
      <c r="CO270">
        <v>15622911</v>
      </c>
      <c r="CP270">
        <v>637751747</v>
      </c>
      <c r="CQ270">
        <v>2824135</v>
      </c>
      <c r="CR270">
        <v>0</v>
      </c>
      <c r="CS270">
        <v>0</v>
      </c>
      <c r="CT270">
        <v>18597293</v>
      </c>
      <c r="CU270">
        <v>21421428</v>
      </c>
      <c r="CV270">
        <v>26545271</v>
      </c>
      <c r="CW270">
        <v>28413369</v>
      </c>
      <c r="CX270">
        <v>1184520</v>
      </c>
      <c r="CY270">
        <v>14339874</v>
      </c>
      <c r="CZ270">
        <v>0</v>
      </c>
      <c r="DA270">
        <v>0</v>
      </c>
      <c r="DB270">
        <v>300676</v>
      </c>
      <c r="DC270">
        <v>81170388</v>
      </c>
      <c r="DD270">
        <v>0</v>
      </c>
      <c r="DE270">
        <v>1098</v>
      </c>
      <c r="DF270">
        <v>151955196</v>
      </c>
      <c r="DG270">
        <v>986163</v>
      </c>
      <c r="DH270">
        <v>148375262</v>
      </c>
      <c r="DI270">
        <v>0</v>
      </c>
      <c r="DJ270">
        <v>3349184</v>
      </c>
      <c r="DK270">
        <v>0</v>
      </c>
      <c r="DL270">
        <v>0</v>
      </c>
      <c r="DM270">
        <v>0</v>
      </c>
      <c r="DN270">
        <v>0</v>
      </c>
      <c r="DO270">
        <v>2181941</v>
      </c>
      <c r="DP270">
        <v>261055258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340950</v>
      </c>
      <c r="B271" s="1" t="s">
        <v>1202</v>
      </c>
      <c r="C271">
        <v>20193</v>
      </c>
      <c r="D271" s="2">
        <v>43472</v>
      </c>
      <c r="E271" s="1" t="s">
        <v>3302</v>
      </c>
      <c r="F271" s="1" t="s">
        <v>135</v>
      </c>
      <c r="G271" s="1" t="s">
        <v>493</v>
      </c>
      <c r="H271" s="1" t="s">
        <v>2687</v>
      </c>
      <c r="I271">
        <v>309</v>
      </c>
      <c r="J271" s="1" t="s">
        <v>165</v>
      </c>
      <c r="K271" s="1" t="s">
        <v>138</v>
      </c>
      <c r="L271" s="1" t="s">
        <v>158</v>
      </c>
      <c r="M271" s="1" t="s">
        <v>2389</v>
      </c>
      <c r="N271" s="1" t="s">
        <v>1204</v>
      </c>
      <c r="O271" s="1" t="s">
        <v>495</v>
      </c>
      <c r="P271" s="1" t="s">
        <v>3068</v>
      </c>
      <c r="Q271" s="1" t="s">
        <v>2660</v>
      </c>
      <c r="R271">
        <v>370</v>
      </c>
      <c r="S271">
        <v>370</v>
      </c>
      <c r="T271">
        <v>266</v>
      </c>
      <c r="U271">
        <v>1429</v>
      </c>
      <c r="V271">
        <v>637</v>
      </c>
      <c r="W271">
        <v>387</v>
      </c>
      <c r="X271">
        <v>1325</v>
      </c>
      <c r="Y271">
        <v>0</v>
      </c>
      <c r="Z271">
        <v>0</v>
      </c>
      <c r="AA271">
        <v>150</v>
      </c>
      <c r="AB271">
        <v>900</v>
      </c>
      <c r="AC271">
        <v>24</v>
      </c>
      <c r="AD271">
        <v>189</v>
      </c>
      <c r="AE271">
        <v>5041</v>
      </c>
      <c r="AF271">
        <v>0</v>
      </c>
      <c r="AG271">
        <v>6317</v>
      </c>
      <c r="AH271">
        <v>2812</v>
      </c>
      <c r="AI271">
        <v>2307</v>
      </c>
      <c r="AJ271">
        <v>5553</v>
      </c>
      <c r="AK271">
        <v>0</v>
      </c>
      <c r="AL271">
        <v>0</v>
      </c>
      <c r="AM271">
        <v>628</v>
      </c>
      <c r="AN271">
        <v>3720</v>
      </c>
      <c r="AO271">
        <v>104</v>
      </c>
      <c r="AP271">
        <v>810</v>
      </c>
      <c r="AQ271">
        <v>22251</v>
      </c>
      <c r="AR271">
        <v>0</v>
      </c>
      <c r="AS271">
        <v>8399</v>
      </c>
      <c r="AT271">
        <v>6423</v>
      </c>
      <c r="AU271">
        <v>2155</v>
      </c>
      <c r="AV271">
        <v>9400</v>
      </c>
      <c r="AW271">
        <v>0</v>
      </c>
      <c r="AX271">
        <v>0</v>
      </c>
      <c r="AY271">
        <v>1022</v>
      </c>
      <c r="AZ271">
        <v>6979</v>
      </c>
      <c r="BA271">
        <v>270</v>
      </c>
      <c r="BB271">
        <v>943</v>
      </c>
      <c r="BC271">
        <v>35591</v>
      </c>
      <c r="BD271">
        <v>176317044</v>
      </c>
      <c r="BE271">
        <v>78072948</v>
      </c>
      <c r="BF271">
        <v>49561633</v>
      </c>
      <c r="BG271">
        <v>116217326</v>
      </c>
      <c r="BH271">
        <v>0</v>
      </c>
      <c r="BI271">
        <v>0</v>
      </c>
      <c r="BJ271">
        <v>12960577</v>
      </c>
      <c r="BK271">
        <v>98782292</v>
      </c>
      <c r="BL271">
        <v>2345225</v>
      </c>
      <c r="BM271">
        <v>18362188</v>
      </c>
      <c r="BN271">
        <v>552619233</v>
      </c>
      <c r="BO271">
        <v>72735007</v>
      </c>
      <c r="BP271">
        <v>35074183</v>
      </c>
      <c r="BQ271">
        <v>14359389</v>
      </c>
      <c r="BR271">
        <v>61157286</v>
      </c>
      <c r="BS271">
        <v>0</v>
      </c>
      <c r="BT271">
        <v>0</v>
      </c>
      <c r="BU271">
        <v>4349291</v>
      </c>
      <c r="BV271">
        <v>74292227</v>
      </c>
      <c r="BW271">
        <v>2721118</v>
      </c>
      <c r="BX271">
        <v>6797797</v>
      </c>
      <c r="BY271">
        <v>271486298</v>
      </c>
      <c r="BZ271">
        <v>5727234</v>
      </c>
      <c r="CA271">
        <v>213166097</v>
      </c>
      <c r="CB271">
        <v>97042987</v>
      </c>
      <c r="CC271">
        <v>54019187</v>
      </c>
      <c r="CD271">
        <v>151838648</v>
      </c>
      <c r="CE271">
        <v>0</v>
      </c>
      <c r="CF271">
        <v>0</v>
      </c>
      <c r="CG271">
        <v>0</v>
      </c>
      <c r="CH271">
        <v>14323799</v>
      </c>
      <c r="CI271">
        <v>103830983</v>
      </c>
      <c r="CJ271">
        <v>0</v>
      </c>
      <c r="CK271">
        <v>9049441</v>
      </c>
      <c r="CL271">
        <v>0</v>
      </c>
      <c r="CM271">
        <v>0</v>
      </c>
      <c r="CN271">
        <v>0</v>
      </c>
      <c r="CO271">
        <v>28038943</v>
      </c>
      <c r="CP271">
        <v>677037319</v>
      </c>
      <c r="CQ271">
        <v>2529890</v>
      </c>
      <c r="CR271">
        <v>0</v>
      </c>
      <c r="CS271">
        <v>0</v>
      </c>
      <c r="CT271">
        <v>16305197</v>
      </c>
      <c r="CU271">
        <v>18835087</v>
      </c>
      <c r="CV271">
        <v>33088506</v>
      </c>
      <c r="CW271">
        <v>17840396</v>
      </c>
      <c r="CX271">
        <v>5491841</v>
      </c>
      <c r="CY271">
        <v>24350708</v>
      </c>
      <c r="CZ271">
        <v>0</v>
      </c>
      <c r="DA271">
        <v>0</v>
      </c>
      <c r="DB271">
        <v>1094474</v>
      </c>
      <c r="DC271">
        <v>83444585</v>
      </c>
      <c r="DD271">
        <v>0</v>
      </c>
      <c r="DE271">
        <v>592789</v>
      </c>
      <c r="DF271">
        <v>165903299</v>
      </c>
      <c r="DG271">
        <v>1721429</v>
      </c>
      <c r="DH271">
        <v>164869328</v>
      </c>
      <c r="DI271">
        <v>0</v>
      </c>
      <c r="DJ271">
        <v>2914658</v>
      </c>
      <c r="DK271">
        <v>0</v>
      </c>
      <c r="DL271">
        <v>0</v>
      </c>
      <c r="DM271">
        <v>0</v>
      </c>
      <c r="DN271">
        <v>0</v>
      </c>
      <c r="DO271">
        <v>5333513</v>
      </c>
      <c r="DP271">
        <v>157770238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340951</v>
      </c>
      <c r="B272" s="1" t="s">
        <v>1210</v>
      </c>
      <c r="C272">
        <v>20193</v>
      </c>
      <c r="D272" s="2">
        <v>43472</v>
      </c>
      <c r="E272" s="1" t="s">
        <v>3302</v>
      </c>
      <c r="F272" s="1" t="s">
        <v>135</v>
      </c>
      <c r="G272" s="1" t="s">
        <v>493</v>
      </c>
      <c r="H272" s="1" t="s">
        <v>2687</v>
      </c>
      <c r="I272">
        <v>311</v>
      </c>
      <c r="J272" s="1" t="s">
        <v>165</v>
      </c>
      <c r="K272" s="1" t="s">
        <v>138</v>
      </c>
      <c r="L272" s="1" t="s">
        <v>158</v>
      </c>
      <c r="M272" s="1" t="s">
        <v>2391</v>
      </c>
      <c r="N272" s="1" t="s">
        <v>1212</v>
      </c>
      <c r="O272" s="1" t="s">
        <v>498</v>
      </c>
      <c r="P272" s="1" t="s">
        <v>3069</v>
      </c>
      <c r="Q272" s="1" t="s">
        <v>2661</v>
      </c>
      <c r="R272">
        <v>329</v>
      </c>
      <c r="S272">
        <v>329</v>
      </c>
      <c r="T272">
        <v>246</v>
      </c>
      <c r="U272">
        <v>495</v>
      </c>
      <c r="V272">
        <v>266</v>
      </c>
      <c r="W272">
        <v>242</v>
      </c>
      <c r="X272">
        <v>793</v>
      </c>
      <c r="Y272">
        <v>0</v>
      </c>
      <c r="Z272">
        <v>0</v>
      </c>
      <c r="AA272">
        <v>22</v>
      </c>
      <c r="AB272">
        <v>339</v>
      </c>
      <c r="AC272">
        <v>16</v>
      </c>
      <c r="AD272">
        <v>155</v>
      </c>
      <c r="AE272">
        <v>2328</v>
      </c>
      <c r="AF272">
        <v>0</v>
      </c>
      <c r="AG272">
        <v>2572</v>
      </c>
      <c r="AH272">
        <v>1486</v>
      </c>
      <c r="AI272">
        <v>11683</v>
      </c>
      <c r="AJ272">
        <v>2795</v>
      </c>
      <c r="AK272">
        <v>0</v>
      </c>
      <c r="AL272">
        <v>0</v>
      </c>
      <c r="AM272">
        <v>75</v>
      </c>
      <c r="AN272">
        <v>1085</v>
      </c>
      <c r="AO272">
        <v>85</v>
      </c>
      <c r="AP272">
        <v>828</v>
      </c>
      <c r="AQ272">
        <v>20609</v>
      </c>
      <c r="AR272">
        <v>0</v>
      </c>
      <c r="AS272">
        <v>3170</v>
      </c>
      <c r="AT272">
        <v>1469</v>
      </c>
      <c r="AU272">
        <v>1769</v>
      </c>
      <c r="AV272">
        <v>9991</v>
      </c>
      <c r="AW272">
        <v>0</v>
      </c>
      <c r="AX272">
        <v>0</v>
      </c>
      <c r="AY272">
        <v>432</v>
      </c>
      <c r="AZ272">
        <v>4375</v>
      </c>
      <c r="BA272">
        <v>199</v>
      </c>
      <c r="BB272">
        <v>468</v>
      </c>
      <c r="BC272">
        <v>21873</v>
      </c>
      <c r="BD272">
        <v>47862310</v>
      </c>
      <c r="BE272">
        <v>23715278</v>
      </c>
      <c r="BF272">
        <v>33164845</v>
      </c>
      <c r="BG272">
        <v>57152246</v>
      </c>
      <c r="BH272">
        <v>0</v>
      </c>
      <c r="BI272">
        <v>0</v>
      </c>
      <c r="BJ272">
        <v>1170905</v>
      </c>
      <c r="BK272">
        <v>26052430</v>
      </c>
      <c r="BL272">
        <v>1509539</v>
      </c>
      <c r="BM272">
        <v>14645103</v>
      </c>
      <c r="BN272">
        <v>205272656</v>
      </c>
      <c r="BO272">
        <v>25271570</v>
      </c>
      <c r="BP272">
        <v>11951851</v>
      </c>
      <c r="BQ272">
        <v>9881919</v>
      </c>
      <c r="BR272">
        <v>58894271</v>
      </c>
      <c r="BS272">
        <v>0</v>
      </c>
      <c r="BT272">
        <v>0</v>
      </c>
      <c r="BU272">
        <v>4489166</v>
      </c>
      <c r="BV272">
        <v>25467300</v>
      </c>
      <c r="BW272">
        <v>1805578</v>
      </c>
      <c r="BX272">
        <v>2436933</v>
      </c>
      <c r="BY272">
        <v>140198588</v>
      </c>
      <c r="BZ272">
        <v>1040713</v>
      </c>
      <c r="CA272">
        <v>62605364</v>
      </c>
      <c r="CB272">
        <v>31653891</v>
      </c>
      <c r="CC272">
        <v>34039928</v>
      </c>
      <c r="CD272">
        <v>102310952</v>
      </c>
      <c r="CE272">
        <v>0</v>
      </c>
      <c r="CF272">
        <v>0</v>
      </c>
      <c r="CG272">
        <v>0</v>
      </c>
      <c r="CH272">
        <v>5215690</v>
      </c>
      <c r="CI272">
        <v>28238165</v>
      </c>
      <c r="CJ272">
        <v>0</v>
      </c>
      <c r="CK272">
        <v>4253494</v>
      </c>
      <c r="CL272">
        <v>0</v>
      </c>
      <c r="CM272">
        <v>0</v>
      </c>
      <c r="CN272">
        <v>0</v>
      </c>
      <c r="CO272">
        <v>17895569</v>
      </c>
      <c r="CP272">
        <v>287253766</v>
      </c>
      <c r="CQ272">
        <v>995265</v>
      </c>
      <c r="CR272">
        <v>0</v>
      </c>
      <c r="CS272">
        <v>0</v>
      </c>
      <c r="CT272">
        <v>5451795</v>
      </c>
      <c r="CU272">
        <v>6447060</v>
      </c>
      <c r="CV272">
        <v>9740158</v>
      </c>
      <c r="CW272">
        <v>4666770</v>
      </c>
      <c r="CX272">
        <v>7640472</v>
      </c>
      <c r="CY272">
        <v>13421232</v>
      </c>
      <c r="CZ272">
        <v>0</v>
      </c>
      <c r="DA272">
        <v>0</v>
      </c>
      <c r="DB272">
        <v>306360</v>
      </c>
      <c r="DC272">
        <v>28322880</v>
      </c>
      <c r="DD272">
        <v>0</v>
      </c>
      <c r="DE272">
        <v>566666</v>
      </c>
      <c r="DF272">
        <v>64664538</v>
      </c>
      <c r="DG272">
        <v>426225</v>
      </c>
      <c r="DH272">
        <v>75402489</v>
      </c>
      <c r="DI272">
        <v>0</v>
      </c>
      <c r="DJ272">
        <v>1366251</v>
      </c>
      <c r="DK272">
        <v>0</v>
      </c>
      <c r="DL272">
        <v>0</v>
      </c>
      <c r="DM272">
        <v>0</v>
      </c>
      <c r="DN272">
        <v>0</v>
      </c>
      <c r="DO272">
        <v>4359420</v>
      </c>
      <c r="DP272">
        <v>110802643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341006</v>
      </c>
      <c r="B273" s="1" t="s">
        <v>2609</v>
      </c>
      <c r="C273">
        <v>20193</v>
      </c>
      <c r="D273" s="2">
        <v>43472</v>
      </c>
      <c r="E273" s="1" t="s">
        <v>3302</v>
      </c>
      <c r="F273" s="1" t="s">
        <v>135</v>
      </c>
      <c r="G273" s="1" t="s">
        <v>493</v>
      </c>
      <c r="H273" s="1" t="s">
        <v>2687</v>
      </c>
      <c r="I273">
        <v>311</v>
      </c>
      <c r="J273" s="1" t="s">
        <v>157</v>
      </c>
      <c r="K273" s="1" t="s">
        <v>138</v>
      </c>
      <c r="L273" s="1" t="s">
        <v>215</v>
      </c>
      <c r="M273" s="1" t="s">
        <v>2610</v>
      </c>
      <c r="N273" s="1" t="s">
        <v>2018</v>
      </c>
      <c r="O273" s="1" t="s">
        <v>498</v>
      </c>
      <c r="P273" s="1" t="s">
        <v>3070</v>
      </c>
      <c r="Q273" s="1" t="s">
        <v>3071</v>
      </c>
      <c r="R273">
        <v>625</v>
      </c>
      <c r="S273">
        <v>605</v>
      </c>
      <c r="T273">
        <v>520</v>
      </c>
      <c r="U273">
        <v>2135</v>
      </c>
      <c r="V273">
        <v>340</v>
      </c>
      <c r="W273">
        <v>1031</v>
      </c>
      <c r="X273">
        <v>1682</v>
      </c>
      <c r="Y273">
        <v>4</v>
      </c>
      <c r="Z273">
        <v>1</v>
      </c>
      <c r="AA273">
        <v>287</v>
      </c>
      <c r="AB273">
        <v>1769</v>
      </c>
      <c r="AC273">
        <v>52</v>
      </c>
      <c r="AD273">
        <v>2</v>
      </c>
      <c r="AE273">
        <v>7303</v>
      </c>
      <c r="AF273">
        <v>0</v>
      </c>
      <c r="AG273">
        <v>12401</v>
      </c>
      <c r="AH273">
        <v>1814</v>
      </c>
      <c r="AI273">
        <v>6880</v>
      </c>
      <c r="AJ273">
        <v>8836</v>
      </c>
      <c r="AK273">
        <v>15</v>
      </c>
      <c r="AL273">
        <v>29</v>
      </c>
      <c r="AM273">
        <v>1744</v>
      </c>
      <c r="AN273">
        <v>7868</v>
      </c>
      <c r="AO273">
        <v>233</v>
      </c>
      <c r="AP273">
        <v>37</v>
      </c>
      <c r="AQ273">
        <v>39857</v>
      </c>
      <c r="AR273">
        <v>0</v>
      </c>
      <c r="AS273">
        <v>86873</v>
      </c>
      <c r="AT273">
        <v>10213</v>
      </c>
      <c r="AU273">
        <v>3764</v>
      </c>
      <c r="AV273">
        <v>8650</v>
      </c>
      <c r="AW273">
        <v>74</v>
      </c>
      <c r="AX273">
        <v>1</v>
      </c>
      <c r="AY273">
        <v>8446</v>
      </c>
      <c r="AZ273">
        <v>133114</v>
      </c>
      <c r="BA273">
        <v>1131</v>
      </c>
      <c r="BB273">
        <v>14</v>
      </c>
      <c r="BC273">
        <v>252280</v>
      </c>
      <c r="BD273">
        <v>449701474</v>
      </c>
      <c r="BE273">
        <v>67452806</v>
      </c>
      <c r="BF273">
        <v>236716527</v>
      </c>
      <c r="BG273">
        <v>252732053</v>
      </c>
      <c r="BH273">
        <v>961966</v>
      </c>
      <c r="BI273">
        <v>602179</v>
      </c>
      <c r="BJ273">
        <v>59522238</v>
      </c>
      <c r="BK273">
        <v>280479654</v>
      </c>
      <c r="BL273">
        <v>16963537</v>
      </c>
      <c r="BM273">
        <v>1211135</v>
      </c>
      <c r="BN273">
        <v>1366343569</v>
      </c>
      <c r="BO273">
        <v>332629822</v>
      </c>
      <c r="BP273">
        <v>39392601</v>
      </c>
      <c r="BQ273">
        <v>45379057</v>
      </c>
      <c r="BR273">
        <v>126686353</v>
      </c>
      <c r="BS273">
        <v>1169417</v>
      </c>
      <c r="BT273">
        <v>11624</v>
      </c>
      <c r="BU273">
        <v>74379802</v>
      </c>
      <c r="BV273">
        <v>362747430</v>
      </c>
      <c r="BW273">
        <v>13245038</v>
      </c>
      <c r="BX273">
        <v>72554</v>
      </c>
      <c r="BY273">
        <v>995713698</v>
      </c>
      <c r="BZ273">
        <v>11302181</v>
      </c>
      <c r="CA273">
        <v>660575425</v>
      </c>
      <c r="CB273">
        <v>88444942</v>
      </c>
      <c r="CC273">
        <v>237663091</v>
      </c>
      <c r="CD273">
        <v>318501072</v>
      </c>
      <c r="CE273">
        <v>0</v>
      </c>
      <c r="CF273">
        <v>1613495</v>
      </c>
      <c r="CG273">
        <v>539294</v>
      </c>
      <c r="CH273">
        <v>117434656</v>
      </c>
      <c r="CI273">
        <v>348879459</v>
      </c>
      <c r="CJ273">
        <v>0</v>
      </c>
      <c r="CK273">
        <v>29280515</v>
      </c>
      <c r="CL273">
        <v>0</v>
      </c>
      <c r="CM273">
        <v>0</v>
      </c>
      <c r="CN273">
        <v>0</v>
      </c>
      <c r="CO273">
        <v>1041998</v>
      </c>
      <c r="CP273">
        <v>1815276128</v>
      </c>
      <c r="CQ273">
        <v>0</v>
      </c>
      <c r="CR273">
        <v>7999700</v>
      </c>
      <c r="CS273">
        <v>0</v>
      </c>
      <c r="CT273">
        <v>10085141</v>
      </c>
      <c r="CU273">
        <v>18084841</v>
      </c>
      <c r="CV273">
        <v>116518211</v>
      </c>
      <c r="CW273">
        <v>17707603</v>
      </c>
      <c r="CX273">
        <v>44437206</v>
      </c>
      <c r="CY273">
        <v>66697157</v>
      </c>
      <c r="CZ273">
        <v>517888</v>
      </c>
      <c r="DA273">
        <v>74509</v>
      </c>
      <c r="DB273">
        <v>15804052</v>
      </c>
      <c r="DC273">
        <v>302068356</v>
      </c>
      <c r="DD273">
        <v>807450</v>
      </c>
      <c r="DE273">
        <v>233548</v>
      </c>
      <c r="DF273">
        <v>564865980</v>
      </c>
      <c r="DG273">
        <v>17035067</v>
      </c>
      <c r="DH273">
        <v>591287442</v>
      </c>
      <c r="DI273">
        <v>0</v>
      </c>
      <c r="DJ273">
        <v>-1953091</v>
      </c>
      <c r="DK273">
        <v>0</v>
      </c>
      <c r="DL273">
        <v>0</v>
      </c>
      <c r="DM273">
        <v>0</v>
      </c>
      <c r="DN273">
        <v>0</v>
      </c>
      <c r="DO273">
        <v>18702000</v>
      </c>
      <c r="DP273">
        <v>111372400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341051</v>
      </c>
      <c r="B274" s="1" t="s">
        <v>1912</v>
      </c>
      <c r="C274">
        <v>20193</v>
      </c>
      <c r="D274" s="2">
        <v>43472</v>
      </c>
      <c r="E274" s="1" t="s">
        <v>3302</v>
      </c>
      <c r="F274" s="1" t="s">
        <v>135</v>
      </c>
      <c r="G274" s="1" t="s">
        <v>493</v>
      </c>
      <c r="H274" s="1" t="s">
        <v>2687</v>
      </c>
      <c r="I274">
        <v>311</v>
      </c>
      <c r="J274" s="1" t="s">
        <v>165</v>
      </c>
      <c r="K274" s="1" t="s">
        <v>138</v>
      </c>
      <c r="L274" s="1" t="s">
        <v>158</v>
      </c>
      <c r="M274" s="1" t="s">
        <v>2581</v>
      </c>
      <c r="N274" s="1" t="s">
        <v>3072</v>
      </c>
      <c r="O274" s="1" t="s">
        <v>498</v>
      </c>
      <c r="P274" s="1" t="s">
        <v>3073</v>
      </c>
      <c r="Q274" s="1" t="s">
        <v>1915</v>
      </c>
      <c r="R274">
        <v>523</v>
      </c>
      <c r="S274">
        <v>523</v>
      </c>
      <c r="T274">
        <v>388</v>
      </c>
      <c r="U274">
        <v>1704</v>
      </c>
      <c r="V274">
        <v>712</v>
      </c>
      <c r="W274">
        <v>600</v>
      </c>
      <c r="X274">
        <v>1716</v>
      </c>
      <c r="Y274">
        <v>0</v>
      </c>
      <c r="Z274">
        <v>1</v>
      </c>
      <c r="AA274">
        <v>448</v>
      </c>
      <c r="AB274">
        <v>1654</v>
      </c>
      <c r="AC274">
        <v>86</v>
      </c>
      <c r="AD274">
        <v>40</v>
      </c>
      <c r="AE274">
        <v>6961</v>
      </c>
      <c r="AF274">
        <v>0</v>
      </c>
      <c r="AG274">
        <v>7741</v>
      </c>
      <c r="AH274">
        <v>3467</v>
      </c>
      <c r="AI274">
        <v>2318</v>
      </c>
      <c r="AJ274">
        <v>5984</v>
      </c>
      <c r="AK274">
        <v>0</v>
      </c>
      <c r="AL274">
        <v>1</v>
      </c>
      <c r="AM274">
        <v>4252</v>
      </c>
      <c r="AN274">
        <v>6640</v>
      </c>
      <c r="AO274">
        <v>363</v>
      </c>
      <c r="AP274">
        <v>157</v>
      </c>
      <c r="AQ274">
        <v>30923</v>
      </c>
      <c r="AR274">
        <v>0</v>
      </c>
      <c r="AS274">
        <v>6421</v>
      </c>
      <c r="AT274">
        <v>3009</v>
      </c>
      <c r="AU274">
        <v>3033</v>
      </c>
      <c r="AV274">
        <v>12922</v>
      </c>
      <c r="AW274">
        <v>0</v>
      </c>
      <c r="AX274">
        <v>0</v>
      </c>
      <c r="AY274">
        <v>8069</v>
      </c>
      <c r="AZ274">
        <v>9951</v>
      </c>
      <c r="BA274">
        <v>1406</v>
      </c>
      <c r="BB274">
        <v>459</v>
      </c>
      <c r="BC274">
        <v>45270</v>
      </c>
      <c r="BD274">
        <v>187701921</v>
      </c>
      <c r="BE274">
        <v>73863833</v>
      </c>
      <c r="BF274">
        <v>38643875</v>
      </c>
      <c r="BG274">
        <v>109971353</v>
      </c>
      <c r="BH274">
        <v>0</v>
      </c>
      <c r="BI274">
        <v>31059</v>
      </c>
      <c r="BJ274">
        <v>82423823</v>
      </c>
      <c r="BK274">
        <v>142836970</v>
      </c>
      <c r="BL274">
        <v>6587176</v>
      </c>
      <c r="BM274">
        <v>2877039</v>
      </c>
      <c r="BN274">
        <v>644937049</v>
      </c>
      <c r="BO274">
        <v>90608934</v>
      </c>
      <c r="BP274">
        <v>38732982</v>
      </c>
      <c r="BQ274">
        <v>13304053</v>
      </c>
      <c r="BR274">
        <v>64894147</v>
      </c>
      <c r="BS274">
        <v>0</v>
      </c>
      <c r="BT274">
        <v>0</v>
      </c>
      <c r="BU274">
        <v>14790276</v>
      </c>
      <c r="BV274">
        <v>99355438</v>
      </c>
      <c r="BW274">
        <v>7125879</v>
      </c>
      <c r="BX274">
        <v>2327298</v>
      </c>
      <c r="BY274">
        <v>331139007</v>
      </c>
      <c r="BZ274">
        <v>5023442</v>
      </c>
      <c r="CA274">
        <v>219465206</v>
      </c>
      <c r="CB274">
        <v>103328414</v>
      </c>
      <c r="CC274">
        <v>34145406</v>
      </c>
      <c r="CD274">
        <v>140903521</v>
      </c>
      <c r="CE274">
        <v>0</v>
      </c>
      <c r="CF274">
        <v>0</v>
      </c>
      <c r="CG274">
        <v>18980</v>
      </c>
      <c r="CH274">
        <v>72915595</v>
      </c>
      <c r="CI274">
        <v>128185956</v>
      </c>
      <c r="CJ274">
        <v>0</v>
      </c>
      <c r="CK274">
        <v>13713055</v>
      </c>
      <c r="CL274">
        <v>0</v>
      </c>
      <c r="CM274">
        <v>0</v>
      </c>
      <c r="CN274">
        <v>0</v>
      </c>
      <c r="CO274">
        <v>1878467</v>
      </c>
      <c r="CP274">
        <v>719578042</v>
      </c>
      <c r="CQ274">
        <v>15337109</v>
      </c>
      <c r="CR274">
        <v>0</v>
      </c>
      <c r="CS274">
        <v>0</v>
      </c>
      <c r="CT274">
        <v>23281887</v>
      </c>
      <c r="CU274">
        <v>38618996</v>
      </c>
      <c r="CV274">
        <v>57108778</v>
      </c>
      <c r="CW274">
        <v>24442599</v>
      </c>
      <c r="CX274">
        <v>17775405</v>
      </c>
      <c r="CY274">
        <v>33909037</v>
      </c>
      <c r="CZ274">
        <v>0</v>
      </c>
      <c r="DA274">
        <v>12079</v>
      </c>
      <c r="DB274">
        <v>23633658</v>
      </c>
      <c r="DC274">
        <v>135524437</v>
      </c>
      <c r="DD274">
        <v>0</v>
      </c>
      <c r="DE274">
        <v>2711017</v>
      </c>
      <c r="DF274">
        <v>295117010</v>
      </c>
      <c r="DG274">
        <v>2549061</v>
      </c>
      <c r="DH274">
        <v>306807064</v>
      </c>
      <c r="DI274">
        <v>0</v>
      </c>
      <c r="DJ274">
        <v>2826963</v>
      </c>
      <c r="DK274">
        <v>0</v>
      </c>
      <c r="DL274">
        <v>0</v>
      </c>
      <c r="DM274">
        <v>0</v>
      </c>
      <c r="DN274">
        <v>0</v>
      </c>
      <c r="DO274">
        <v>3151503</v>
      </c>
      <c r="DP274">
        <v>817705722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342344</v>
      </c>
      <c r="B275" s="1" t="s">
        <v>904</v>
      </c>
      <c r="C275">
        <v>20193</v>
      </c>
      <c r="D275" s="2">
        <v>43472</v>
      </c>
      <c r="E275" s="1" t="s">
        <v>3302</v>
      </c>
      <c r="F275" s="1" t="s">
        <v>135</v>
      </c>
      <c r="G275" s="1" t="s">
        <v>493</v>
      </c>
      <c r="H275" s="1" t="s">
        <v>2687</v>
      </c>
      <c r="I275">
        <v>311</v>
      </c>
      <c r="J275" s="1" t="s">
        <v>165</v>
      </c>
      <c r="K275" s="1" t="s">
        <v>835</v>
      </c>
      <c r="L275" s="1" t="s">
        <v>158</v>
      </c>
      <c r="M275" s="1" t="s">
        <v>2305</v>
      </c>
      <c r="N275" s="1" t="s">
        <v>905</v>
      </c>
      <c r="O275" s="1" t="s">
        <v>498</v>
      </c>
      <c r="P275" s="1" t="s">
        <v>3069</v>
      </c>
      <c r="Q275" s="1" t="s">
        <v>2306</v>
      </c>
      <c r="R275">
        <v>217</v>
      </c>
      <c r="S275">
        <v>217</v>
      </c>
      <c r="T275">
        <v>156</v>
      </c>
      <c r="U275">
        <v>271</v>
      </c>
      <c r="V275">
        <v>1206</v>
      </c>
      <c r="W275">
        <v>123</v>
      </c>
      <c r="X275">
        <v>500</v>
      </c>
      <c r="Y275">
        <v>0</v>
      </c>
      <c r="Z275">
        <v>0</v>
      </c>
      <c r="AA275">
        <v>47</v>
      </c>
      <c r="AB275">
        <v>1492</v>
      </c>
      <c r="AC275">
        <v>0</v>
      </c>
      <c r="AD275">
        <v>74</v>
      </c>
      <c r="AE275">
        <v>3713</v>
      </c>
      <c r="AF275">
        <v>0</v>
      </c>
      <c r="AG275">
        <v>1306</v>
      </c>
      <c r="AH275">
        <v>4706</v>
      </c>
      <c r="AI275">
        <v>606</v>
      </c>
      <c r="AJ275">
        <v>1743</v>
      </c>
      <c r="AK275">
        <v>0</v>
      </c>
      <c r="AL275">
        <v>0</v>
      </c>
      <c r="AM275">
        <v>212</v>
      </c>
      <c r="AN275">
        <v>4096</v>
      </c>
      <c r="AO275">
        <v>0</v>
      </c>
      <c r="AP275">
        <v>348</v>
      </c>
      <c r="AQ275">
        <v>13017</v>
      </c>
      <c r="AR275">
        <v>0</v>
      </c>
      <c r="AS275">
        <v>1438</v>
      </c>
      <c r="AT275">
        <v>13070</v>
      </c>
      <c r="AU275">
        <v>2312</v>
      </c>
      <c r="AV275">
        <v>11764</v>
      </c>
      <c r="AW275">
        <v>0</v>
      </c>
      <c r="AX275">
        <v>4</v>
      </c>
      <c r="AY275">
        <v>1237</v>
      </c>
      <c r="AZ275">
        <v>20837</v>
      </c>
      <c r="BA275">
        <v>0</v>
      </c>
      <c r="BB275">
        <v>4507</v>
      </c>
      <c r="BC275">
        <v>55169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169055877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7091720</v>
      </c>
      <c r="DP275">
        <v>20430555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42392</v>
      </c>
      <c r="B276" s="1" t="s">
        <v>1707</v>
      </c>
      <c r="C276">
        <v>20193</v>
      </c>
      <c r="D276" s="2">
        <v>43472</v>
      </c>
      <c r="E276" s="1" t="s">
        <v>3302</v>
      </c>
      <c r="F276" s="1" t="s">
        <v>135</v>
      </c>
      <c r="G276" s="1" t="s">
        <v>493</v>
      </c>
      <c r="H276" s="1" t="s">
        <v>2687</v>
      </c>
      <c r="I276">
        <v>311</v>
      </c>
      <c r="J276" s="1" t="s">
        <v>188</v>
      </c>
      <c r="K276" s="1" t="s">
        <v>138</v>
      </c>
      <c r="L276" s="1" t="s">
        <v>158</v>
      </c>
      <c r="M276" s="1" t="s">
        <v>2538</v>
      </c>
      <c r="N276" s="1" t="s">
        <v>1709</v>
      </c>
      <c r="O276" s="1" t="s">
        <v>498</v>
      </c>
      <c r="P276" s="1" t="s">
        <v>3069</v>
      </c>
      <c r="Q276" s="1" t="s">
        <v>1710</v>
      </c>
      <c r="R276">
        <v>171</v>
      </c>
      <c r="S276">
        <v>171</v>
      </c>
      <c r="T276">
        <v>171</v>
      </c>
      <c r="U276">
        <v>107</v>
      </c>
      <c r="V276">
        <v>116</v>
      </c>
      <c r="W276">
        <v>608</v>
      </c>
      <c r="X276">
        <v>0</v>
      </c>
      <c r="Y276">
        <v>0</v>
      </c>
      <c r="Z276">
        <v>0</v>
      </c>
      <c r="AA276">
        <v>132</v>
      </c>
      <c r="AB276">
        <v>339</v>
      </c>
      <c r="AC276">
        <v>44</v>
      </c>
      <c r="AD276">
        <v>0</v>
      </c>
      <c r="AE276">
        <v>1346</v>
      </c>
      <c r="AF276">
        <v>0</v>
      </c>
      <c r="AG276">
        <v>1748</v>
      </c>
      <c r="AH276">
        <v>949</v>
      </c>
      <c r="AI276">
        <v>7969</v>
      </c>
      <c r="AJ276">
        <v>0</v>
      </c>
      <c r="AK276">
        <v>0</v>
      </c>
      <c r="AL276">
        <v>0</v>
      </c>
      <c r="AM276">
        <v>1364</v>
      </c>
      <c r="AN276">
        <v>2262</v>
      </c>
      <c r="AO276">
        <v>436</v>
      </c>
      <c r="AP276">
        <v>0</v>
      </c>
      <c r="AQ276">
        <v>14728</v>
      </c>
      <c r="AR276">
        <v>0</v>
      </c>
      <c r="AS276">
        <v>233</v>
      </c>
      <c r="AT276">
        <v>190</v>
      </c>
      <c r="AU276">
        <v>0</v>
      </c>
      <c r="AV276">
        <v>0</v>
      </c>
      <c r="AW276">
        <v>0</v>
      </c>
      <c r="AX276">
        <v>0</v>
      </c>
      <c r="AY276">
        <v>173</v>
      </c>
      <c r="AZ276">
        <v>1655</v>
      </c>
      <c r="BA276">
        <v>0</v>
      </c>
      <c r="BB276">
        <v>0</v>
      </c>
      <c r="BC276">
        <v>2251</v>
      </c>
      <c r="BD276">
        <v>2796800</v>
      </c>
      <c r="BE276">
        <v>1518400</v>
      </c>
      <c r="BF276">
        <v>12750400</v>
      </c>
      <c r="BG276">
        <v>0</v>
      </c>
      <c r="BH276">
        <v>0</v>
      </c>
      <c r="BI276">
        <v>0</v>
      </c>
      <c r="BJ276">
        <v>2182400</v>
      </c>
      <c r="BK276">
        <v>3619557</v>
      </c>
      <c r="BL276">
        <v>697143</v>
      </c>
      <c r="BM276">
        <v>0</v>
      </c>
      <c r="BN276">
        <v>23564700</v>
      </c>
      <c r="BO276">
        <v>205122</v>
      </c>
      <c r="BP276">
        <v>166239</v>
      </c>
      <c r="BQ276">
        <v>0</v>
      </c>
      <c r="BR276">
        <v>0</v>
      </c>
      <c r="BS276">
        <v>0</v>
      </c>
      <c r="BT276">
        <v>0</v>
      </c>
      <c r="BU276">
        <v>149619</v>
      </c>
      <c r="BV276">
        <v>1459899</v>
      </c>
      <c r="BW276">
        <v>0</v>
      </c>
      <c r="BX276">
        <v>0</v>
      </c>
      <c r="BY276">
        <v>1980879</v>
      </c>
      <c r="BZ276">
        <v>72256</v>
      </c>
      <c r="CA276">
        <v>614220</v>
      </c>
      <c r="CB276">
        <v>520099</v>
      </c>
      <c r="CC276">
        <v>5279026</v>
      </c>
      <c r="CD276">
        <v>0</v>
      </c>
      <c r="CE276">
        <v>0</v>
      </c>
      <c r="CF276">
        <v>0</v>
      </c>
      <c r="CG276">
        <v>0</v>
      </c>
      <c r="CH276">
        <v>913490</v>
      </c>
      <c r="CI276">
        <v>1702618</v>
      </c>
      <c r="CJ276">
        <v>0</v>
      </c>
      <c r="CK276">
        <v>697143</v>
      </c>
      <c r="CL276">
        <v>0</v>
      </c>
      <c r="CM276">
        <v>0</v>
      </c>
      <c r="CN276">
        <v>0</v>
      </c>
      <c r="CO276">
        <v>0</v>
      </c>
      <c r="CP276">
        <v>9798852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2315446</v>
      </c>
      <c r="CW276">
        <v>1164540</v>
      </c>
      <c r="CX276">
        <v>7471374</v>
      </c>
      <c r="CY276">
        <v>0</v>
      </c>
      <c r="CZ276">
        <v>0</v>
      </c>
      <c r="DA276">
        <v>0</v>
      </c>
      <c r="DB276">
        <v>1418529</v>
      </c>
      <c r="DC276">
        <v>3376838</v>
      </c>
      <c r="DD276">
        <v>0</v>
      </c>
      <c r="DE276">
        <v>0</v>
      </c>
      <c r="DF276">
        <v>15746727</v>
      </c>
      <c r="DG276">
        <v>3171</v>
      </c>
      <c r="DH276">
        <v>10571519</v>
      </c>
      <c r="DI276">
        <v>1217847</v>
      </c>
      <c r="DJ276">
        <v>-18414</v>
      </c>
      <c r="DK276">
        <v>0</v>
      </c>
      <c r="DL276">
        <v>0</v>
      </c>
      <c r="DM276">
        <v>0</v>
      </c>
      <c r="DN276">
        <v>0</v>
      </c>
      <c r="DO276">
        <v>17682</v>
      </c>
      <c r="DP276">
        <v>27627051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44011</v>
      </c>
      <c r="B277" s="1" t="s">
        <v>1522</v>
      </c>
      <c r="C277">
        <v>20193</v>
      </c>
      <c r="D277" s="2">
        <v>43472</v>
      </c>
      <c r="E277" s="1" t="s">
        <v>3302</v>
      </c>
      <c r="F277" s="1" t="s">
        <v>135</v>
      </c>
      <c r="G277" s="1" t="s">
        <v>493</v>
      </c>
      <c r="H277" s="1" t="s">
        <v>2687</v>
      </c>
      <c r="I277">
        <v>311</v>
      </c>
      <c r="J277" s="1" t="s">
        <v>214</v>
      </c>
      <c r="K277" s="1" t="s">
        <v>311</v>
      </c>
      <c r="L277" s="1" t="s">
        <v>158</v>
      </c>
      <c r="M277" s="1" t="s">
        <v>2488</v>
      </c>
      <c r="N277" s="1" t="s">
        <v>1524</v>
      </c>
      <c r="O277" s="1" t="s">
        <v>498</v>
      </c>
      <c r="P277" s="1" t="s">
        <v>3070</v>
      </c>
      <c r="Q277" s="1" t="s">
        <v>1525</v>
      </c>
      <c r="R277">
        <v>50</v>
      </c>
      <c r="S277">
        <v>50</v>
      </c>
      <c r="T277">
        <v>5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132</v>
      </c>
      <c r="AB277">
        <v>0</v>
      </c>
      <c r="AC277">
        <v>0</v>
      </c>
      <c r="AD277">
        <v>0</v>
      </c>
      <c r="AE277">
        <v>132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4350</v>
      </c>
      <c r="AN277">
        <v>0</v>
      </c>
      <c r="AO277">
        <v>0</v>
      </c>
      <c r="AP277">
        <v>0</v>
      </c>
      <c r="AQ277">
        <v>435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3132000</v>
      </c>
      <c r="BK277">
        <v>0</v>
      </c>
      <c r="BL277">
        <v>0</v>
      </c>
      <c r="BM277">
        <v>0</v>
      </c>
      <c r="BN277">
        <v>313200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3132000</v>
      </c>
      <c r="DC277">
        <v>0</v>
      </c>
      <c r="DD277">
        <v>0</v>
      </c>
      <c r="DE277">
        <v>0</v>
      </c>
      <c r="DF277">
        <v>3132000</v>
      </c>
      <c r="DG277">
        <v>0</v>
      </c>
      <c r="DH277">
        <v>7066216</v>
      </c>
      <c r="DI277">
        <v>217257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44017</v>
      </c>
      <c r="B278" s="1" t="s">
        <v>1880</v>
      </c>
      <c r="C278">
        <v>20193</v>
      </c>
      <c r="D278" s="2">
        <v>43472</v>
      </c>
      <c r="E278" s="1" t="s">
        <v>3302</v>
      </c>
      <c r="F278" s="1" t="s">
        <v>135</v>
      </c>
      <c r="G278" s="1" t="s">
        <v>493</v>
      </c>
      <c r="H278" s="1" t="s">
        <v>2687</v>
      </c>
      <c r="I278">
        <v>311</v>
      </c>
      <c r="J278" s="1" t="s">
        <v>165</v>
      </c>
      <c r="K278" s="1" t="s">
        <v>138</v>
      </c>
      <c r="L278" s="1" t="s">
        <v>158</v>
      </c>
      <c r="M278" s="1" t="s">
        <v>2574</v>
      </c>
      <c r="N278" s="1" t="s">
        <v>1882</v>
      </c>
      <c r="O278" s="1" t="s">
        <v>498</v>
      </c>
      <c r="P278" s="1" t="s">
        <v>3074</v>
      </c>
      <c r="Q278" s="1" t="s">
        <v>1883</v>
      </c>
      <c r="R278">
        <v>73</v>
      </c>
      <c r="S278">
        <v>73</v>
      </c>
      <c r="T278">
        <v>65</v>
      </c>
      <c r="U278">
        <v>67</v>
      </c>
      <c r="V278">
        <v>32</v>
      </c>
      <c r="W278">
        <v>112</v>
      </c>
      <c r="X278">
        <v>0</v>
      </c>
      <c r="Y278">
        <v>0</v>
      </c>
      <c r="Z278">
        <v>0</v>
      </c>
      <c r="AA278">
        <v>173</v>
      </c>
      <c r="AB278">
        <v>246</v>
      </c>
      <c r="AC278">
        <v>62</v>
      </c>
      <c r="AD278">
        <v>0</v>
      </c>
      <c r="AE278">
        <v>692</v>
      </c>
      <c r="AF278">
        <v>0</v>
      </c>
      <c r="AG278">
        <v>695</v>
      </c>
      <c r="AH278">
        <v>336</v>
      </c>
      <c r="AI278">
        <v>667</v>
      </c>
      <c r="AJ278">
        <v>0</v>
      </c>
      <c r="AK278">
        <v>0</v>
      </c>
      <c r="AL278">
        <v>0</v>
      </c>
      <c r="AM278">
        <v>1576</v>
      </c>
      <c r="AN278">
        <v>1609</v>
      </c>
      <c r="AO278">
        <v>458</v>
      </c>
      <c r="AP278">
        <v>0</v>
      </c>
      <c r="AQ278">
        <v>5341</v>
      </c>
      <c r="AR278">
        <v>0</v>
      </c>
      <c r="AS278">
        <v>715</v>
      </c>
      <c r="AT278">
        <v>69</v>
      </c>
      <c r="AU278">
        <v>0</v>
      </c>
      <c r="AV278">
        <v>0</v>
      </c>
      <c r="AW278">
        <v>0</v>
      </c>
      <c r="AX278">
        <v>0</v>
      </c>
      <c r="AY278">
        <v>310</v>
      </c>
      <c r="AZ278">
        <v>3400</v>
      </c>
      <c r="BA278">
        <v>79</v>
      </c>
      <c r="BB278">
        <v>0</v>
      </c>
      <c r="BC278">
        <v>4573</v>
      </c>
      <c r="BD278">
        <v>2094572</v>
      </c>
      <c r="BE278">
        <v>862795</v>
      </c>
      <c r="BF278">
        <v>1215572</v>
      </c>
      <c r="BG278">
        <v>0</v>
      </c>
      <c r="BH278">
        <v>0</v>
      </c>
      <c r="BI278">
        <v>0</v>
      </c>
      <c r="BJ278">
        <v>3902895</v>
      </c>
      <c r="BK278">
        <v>3597073</v>
      </c>
      <c r="BL278">
        <v>1111914</v>
      </c>
      <c r="BM278">
        <v>0</v>
      </c>
      <c r="BN278">
        <v>12784821</v>
      </c>
      <c r="BO278">
        <v>972276</v>
      </c>
      <c r="BP278">
        <v>227640</v>
      </c>
      <c r="BQ278">
        <v>0</v>
      </c>
      <c r="BR278">
        <v>0</v>
      </c>
      <c r="BS278">
        <v>0</v>
      </c>
      <c r="BT278">
        <v>0</v>
      </c>
      <c r="BU278">
        <v>264986</v>
      </c>
      <c r="BV278">
        <v>5320308</v>
      </c>
      <c r="BW278">
        <v>114105</v>
      </c>
      <c r="BX278">
        <v>0</v>
      </c>
      <c r="BY278">
        <v>6899315</v>
      </c>
      <c r="BZ278">
        <v>148833</v>
      </c>
      <c r="CA278">
        <v>2069513</v>
      </c>
      <c r="CB278">
        <v>442459</v>
      </c>
      <c r="CC278">
        <v>904865</v>
      </c>
      <c r="CD278">
        <v>-38997</v>
      </c>
      <c r="CE278">
        <v>0</v>
      </c>
      <c r="CF278">
        <v>0</v>
      </c>
      <c r="CG278">
        <v>0</v>
      </c>
      <c r="CH278">
        <v>2750556</v>
      </c>
      <c r="CI278">
        <v>2841552</v>
      </c>
      <c r="CJ278">
        <v>0</v>
      </c>
      <c r="CK278">
        <v>1226020</v>
      </c>
      <c r="CL278">
        <v>0</v>
      </c>
      <c r="CM278">
        <v>0</v>
      </c>
      <c r="CN278">
        <v>0</v>
      </c>
      <c r="CO278">
        <v>0</v>
      </c>
      <c r="CP278">
        <v>10344801</v>
      </c>
      <c r="CQ278">
        <v>380</v>
      </c>
      <c r="CR278">
        <v>0</v>
      </c>
      <c r="CS278">
        <v>0</v>
      </c>
      <c r="CT278">
        <v>170138</v>
      </c>
      <c r="CU278">
        <v>170518</v>
      </c>
      <c r="CV278">
        <v>945579</v>
      </c>
      <c r="CW278">
        <v>642690</v>
      </c>
      <c r="CX278">
        <v>310707</v>
      </c>
      <c r="CY278">
        <v>38997</v>
      </c>
      <c r="CZ278">
        <v>0</v>
      </c>
      <c r="DA278">
        <v>0</v>
      </c>
      <c r="DB278">
        <v>1417325</v>
      </c>
      <c r="DC278">
        <v>6154555</v>
      </c>
      <c r="DD278">
        <v>0</v>
      </c>
      <c r="DE278">
        <v>0</v>
      </c>
      <c r="DF278">
        <v>9509853</v>
      </c>
      <c r="DG278">
        <v>59030</v>
      </c>
      <c r="DH278">
        <v>10283327</v>
      </c>
      <c r="DI278">
        <v>0</v>
      </c>
      <c r="DJ278">
        <v>51127</v>
      </c>
      <c r="DK278">
        <v>0</v>
      </c>
      <c r="DL278">
        <v>0</v>
      </c>
      <c r="DM278">
        <v>0</v>
      </c>
      <c r="DN278">
        <v>0</v>
      </c>
      <c r="DO278">
        <v>72568</v>
      </c>
      <c r="DP278">
        <v>8497837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44021</v>
      </c>
      <c r="B279" s="1" t="s">
        <v>763</v>
      </c>
      <c r="C279">
        <v>20193</v>
      </c>
      <c r="D279" s="2">
        <v>43472</v>
      </c>
      <c r="E279" s="1" t="s">
        <v>3302</v>
      </c>
      <c r="F279" s="1" t="s">
        <v>135</v>
      </c>
      <c r="G279" s="1" t="s">
        <v>493</v>
      </c>
      <c r="H279" s="1" t="s">
        <v>2687</v>
      </c>
      <c r="I279">
        <v>311</v>
      </c>
      <c r="J279" s="1" t="s">
        <v>188</v>
      </c>
      <c r="K279" s="1" t="s">
        <v>138</v>
      </c>
      <c r="L279" s="1" t="s">
        <v>158</v>
      </c>
      <c r="M279" s="1" t="s">
        <v>2285</v>
      </c>
      <c r="N279" s="1" t="s">
        <v>3075</v>
      </c>
      <c r="O279" s="1" t="s">
        <v>498</v>
      </c>
      <c r="P279" s="1" t="s">
        <v>3076</v>
      </c>
      <c r="Q279" s="1" t="s">
        <v>766</v>
      </c>
      <c r="R279">
        <v>125</v>
      </c>
      <c r="S279">
        <v>120</v>
      </c>
      <c r="T279">
        <v>120</v>
      </c>
      <c r="U279">
        <v>232</v>
      </c>
      <c r="V279">
        <v>53</v>
      </c>
      <c r="W279">
        <v>346</v>
      </c>
      <c r="X279">
        <v>0</v>
      </c>
      <c r="Y279">
        <v>0</v>
      </c>
      <c r="Z279">
        <v>0</v>
      </c>
      <c r="AA279">
        <v>287</v>
      </c>
      <c r="AB279">
        <v>141</v>
      </c>
      <c r="AC279">
        <v>8</v>
      </c>
      <c r="AD279">
        <v>0</v>
      </c>
      <c r="AE279">
        <v>1067</v>
      </c>
      <c r="AF279">
        <v>0</v>
      </c>
      <c r="AG279">
        <v>3218</v>
      </c>
      <c r="AH279">
        <v>654</v>
      </c>
      <c r="AI279">
        <v>3059</v>
      </c>
      <c r="AJ279">
        <v>0</v>
      </c>
      <c r="AK279">
        <v>0</v>
      </c>
      <c r="AL279">
        <v>0</v>
      </c>
      <c r="AM279">
        <v>2620</v>
      </c>
      <c r="AN279">
        <v>940</v>
      </c>
      <c r="AO279">
        <v>69</v>
      </c>
      <c r="AP279">
        <v>0</v>
      </c>
      <c r="AQ279">
        <v>10560</v>
      </c>
      <c r="AR279">
        <v>0</v>
      </c>
      <c r="AS279">
        <v>793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1225</v>
      </c>
      <c r="AZ279">
        <v>3188</v>
      </c>
      <c r="BA279">
        <v>0</v>
      </c>
      <c r="BB279">
        <v>0</v>
      </c>
      <c r="BC279">
        <v>5206</v>
      </c>
      <c r="BD279">
        <v>5148800</v>
      </c>
      <c r="BE279">
        <v>1046400</v>
      </c>
      <c r="BF279">
        <v>4894400</v>
      </c>
      <c r="BG279">
        <v>0</v>
      </c>
      <c r="BH279">
        <v>0</v>
      </c>
      <c r="BI279">
        <v>0</v>
      </c>
      <c r="BJ279">
        <v>4192570</v>
      </c>
      <c r="BK279">
        <v>1504000</v>
      </c>
      <c r="BL279">
        <v>110400</v>
      </c>
      <c r="BM279">
        <v>0</v>
      </c>
      <c r="BN279">
        <v>16896570</v>
      </c>
      <c r="BO279">
        <v>492856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758063</v>
      </c>
      <c r="BV279">
        <v>1979866</v>
      </c>
      <c r="BW279">
        <v>0</v>
      </c>
      <c r="BX279">
        <v>0</v>
      </c>
      <c r="BY279">
        <v>3230785</v>
      </c>
      <c r="BZ279">
        <v>441843</v>
      </c>
      <c r="CA279">
        <v>1414612</v>
      </c>
      <c r="CB279">
        <v>325477</v>
      </c>
      <c r="CC279">
        <v>2095589</v>
      </c>
      <c r="CD279">
        <v>0</v>
      </c>
      <c r="CE279">
        <v>0</v>
      </c>
      <c r="CF279">
        <v>0</v>
      </c>
      <c r="CG279">
        <v>0</v>
      </c>
      <c r="CH279">
        <v>1740771</v>
      </c>
      <c r="CI279">
        <v>1866832</v>
      </c>
      <c r="CJ279">
        <v>0</v>
      </c>
      <c r="CK279">
        <v>110400</v>
      </c>
      <c r="CL279">
        <v>0</v>
      </c>
      <c r="CM279">
        <v>0</v>
      </c>
      <c r="CN279">
        <v>0</v>
      </c>
      <c r="CO279">
        <v>0</v>
      </c>
      <c r="CP279">
        <v>7995524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4078893</v>
      </c>
      <c r="CW279">
        <v>695702</v>
      </c>
      <c r="CX279">
        <v>2699465</v>
      </c>
      <c r="CY279">
        <v>0</v>
      </c>
      <c r="CZ279">
        <v>0</v>
      </c>
      <c r="DA279">
        <v>0</v>
      </c>
      <c r="DB279">
        <v>3097737</v>
      </c>
      <c r="DC279">
        <v>1560034</v>
      </c>
      <c r="DD279">
        <v>0</v>
      </c>
      <c r="DE279">
        <v>0</v>
      </c>
      <c r="DF279">
        <v>12131831</v>
      </c>
      <c r="DG279">
        <v>1682</v>
      </c>
      <c r="DH279">
        <v>8152261</v>
      </c>
      <c r="DI279">
        <v>919052</v>
      </c>
      <c r="DJ279">
        <v>99089</v>
      </c>
      <c r="DK279">
        <v>0</v>
      </c>
      <c r="DL279">
        <v>0</v>
      </c>
      <c r="DM279">
        <v>0</v>
      </c>
      <c r="DN279">
        <v>0</v>
      </c>
      <c r="DO279">
        <v>443705</v>
      </c>
      <c r="DP279">
        <v>1616137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344029</v>
      </c>
      <c r="B280" s="1" t="s">
        <v>1185</v>
      </c>
      <c r="C280">
        <v>20193</v>
      </c>
      <c r="D280" s="2">
        <v>43472</v>
      </c>
      <c r="E280" s="1" t="s">
        <v>3302</v>
      </c>
      <c r="F280" s="1" t="s">
        <v>135</v>
      </c>
      <c r="G280" s="1" t="s">
        <v>493</v>
      </c>
      <c r="H280" s="1" t="s">
        <v>2687</v>
      </c>
      <c r="I280">
        <v>309</v>
      </c>
      <c r="J280" s="1" t="s">
        <v>146</v>
      </c>
      <c r="K280" s="1" t="s">
        <v>138</v>
      </c>
      <c r="L280" s="1" t="s">
        <v>158</v>
      </c>
      <c r="M280" s="1" t="s">
        <v>2386</v>
      </c>
      <c r="N280" s="1" t="s">
        <v>1187</v>
      </c>
      <c r="O280" s="1" t="s">
        <v>1188</v>
      </c>
      <c r="P280" s="1" t="s">
        <v>3077</v>
      </c>
      <c r="Q280" s="1" t="s">
        <v>3078</v>
      </c>
      <c r="R280">
        <v>106</v>
      </c>
      <c r="S280">
        <v>99</v>
      </c>
      <c r="T280">
        <v>72</v>
      </c>
      <c r="U280">
        <v>598</v>
      </c>
      <c r="V280">
        <v>236</v>
      </c>
      <c r="W280">
        <v>77</v>
      </c>
      <c r="X280">
        <v>241</v>
      </c>
      <c r="Y280">
        <v>0</v>
      </c>
      <c r="Z280">
        <v>0</v>
      </c>
      <c r="AA280">
        <v>28</v>
      </c>
      <c r="AB280">
        <v>554</v>
      </c>
      <c r="AC280">
        <v>4</v>
      </c>
      <c r="AD280">
        <v>43</v>
      </c>
      <c r="AE280">
        <v>1781</v>
      </c>
      <c r="AF280">
        <v>0</v>
      </c>
      <c r="AG280">
        <v>2262</v>
      </c>
      <c r="AH280">
        <v>876</v>
      </c>
      <c r="AI280">
        <v>279</v>
      </c>
      <c r="AJ280">
        <v>884</v>
      </c>
      <c r="AK280">
        <v>0</v>
      </c>
      <c r="AL280">
        <v>0</v>
      </c>
      <c r="AM280">
        <v>116</v>
      </c>
      <c r="AN280">
        <v>1528</v>
      </c>
      <c r="AO280">
        <v>12</v>
      </c>
      <c r="AP280">
        <v>141</v>
      </c>
      <c r="AQ280">
        <v>6098</v>
      </c>
      <c r="AR280">
        <v>0</v>
      </c>
      <c r="AS280">
        <v>2286</v>
      </c>
      <c r="AT280">
        <v>932</v>
      </c>
      <c r="AU280">
        <v>713</v>
      </c>
      <c r="AV280">
        <v>3263</v>
      </c>
      <c r="AW280">
        <v>0</v>
      </c>
      <c r="AX280">
        <v>0</v>
      </c>
      <c r="AY280">
        <v>363</v>
      </c>
      <c r="AZ280">
        <v>5416</v>
      </c>
      <c r="BA280">
        <v>117</v>
      </c>
      <c r="BB280">
        <v>494</v>
      </c>
      <c r="BC280">
        <v>13584</v>
      </c>
      <c r="BD280">
        <v>58162654</v>
      </c>
      <c r="BE280">
        <v>20631167</v>
      </c>
      <c r="BF280">
        <v>5915277</v>
      </c>
      <c r="BG280">
        <v>20467572</v>
      </c>
      <c r="BH280">
        <v>0</v>
      </c>
      <c r="BI280">
        <v>0</v>
      </c>
      <c r="BJ280">
        <v>1356673</v>
      </c>
      <c r="BK280">
        <v>37298852</v>
      </c>
      <c r="BL280">
        <v>297923</v>
      </c>
      <c r="BM280">
        <v>3448274</v>
      </c>
      <c r="BN280">
        <v>147578392</v>
      </c>
      <c r="BO280">
        <v>25609494</v>
      </c>
      <c r="BP280">
        <v>11379433</v>
      </c>
      <c r="BQ280">
        <v>4939050</v>
      </c>
      <c r="BR280">
        <v>24534507</v>
      </c>
      <c r="BS280">
        <v>0</v>
      </c>
      <c r="BT280">
        <v>0</v>
      </c>
      <c r="BU280">
        <v>3356799</v>
      </c>
      <c r="BV280">
        <v>45478458</v>
      </c>
      <c r="BW280">
        <v>1049854</v>
      </c>
      <c r="BX280">
        <v>3392485</v>
      </c>
      <c r="BY280">
        <v>119740080</v>
      </c>
      <c r="BZ280">
        <v>4805750</v>
      </c>
      <c r="CA280">
        <v>75566930</v>
      </c>
      <c r="CB280">
        <v>29200077</v>
      </c>
      <c r="CC280">
        <v>9347012</v>
      </c>
      <c r="CD280">
        <v>41130506</v>
      </c>
      <c r="CE280">
        <v>0</v>
      </c>
      <c r="CF280">
        <v>0</v>
      </c>
      <c r="CG280">
        <v>0</v>
      </c>
      <c r="CH280">
        <v>4252635</v>
      </c>
      <c r="CI280">
        <v>39747103</v>
      </c>
      <c r="CJ280">
        <v>0</v>
      </c>
      <c r="CK280">
        <v>1931938</v>
      </c>
      <c r="CL280">
        <v>0</v>
      </c>
      <c r="CM280">
        <v>0</v>
      </c>
      <c r="CN280">
        <v>0</v>
      </c>
      <c r="CO280">
        <v>6298408</v>
      </c>
      <c r="CP280">
        <v>212280359</v>
      </c>
      <c r="CQ280">
        <v>1024458</v>
      </c>
      <c r="CR280">
        <v>0</v>
      </c>
      <c r="CS280">
        <v>0</v>
      </c>
      <c r="CT280">
        <v>6526731</v>
      </c>
      <c r="CU280">
        <v>7551189</v>
      </c>
      <c r="CV280">
        <v>7437295</v>
      </c>
      <c r="CW280">
        <v>3343914</v>
      </c>
      <c r="CX280">
        <v>492527</v>
      </c>
      <c r="CY280">
        <v>3674674</v>
      </c>
      <c r="CZ280">
        <v>0</v>
      </c>
      <c r="DA280">
        <v>0</v>
      </c>
      <c r="DB280">
        <v>32456</v>
      </c>
      <c r="DC280">
        <v>47434346</v>
      </c>
      <c r="DD280">
        <v>0</v>
      </c>
      <c r="DE280">
        <v>174090</v>
      </c>
      <c r="DF280">
        <v>62589302</v>
      </c>
      <c r="DG280">
        <v>302354</v>
      </c>
      <c r="DH280">
        <v>50771904</v>
      </c>
      <c r="DI280">
        <v>0</v>
      </c>
      <c r="DJ280">
        <v>3036593</v>
      </c>
      <c r="DK280">
        <v>0</v>
      </c>
      <c r="DL280">
        <v>0</v>
      </c>
      <c r="DM280">
        <v>0</v>
      </c>
      <c r="DN280">
        <v>0</v>
      </c>
      <c r="DO280">
        <v>1564150</v>
      </c>
      <c r="DP280">
        <v>4781838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44035</v>
      </c>
      <c r="B281" s="1" t="s">
        <v>2053</v>
      </c>
      <c r="C281">
        <v>20193</v>
      </c>
      <c r="D281" s="2">
        <v>43472</v>
      </c>
      <c r="E281" s="1" t="s">
        <v>3302</v>
      </c>
      <c r="F281" s="1" t="s">
        <v>135</v>
      </c>
      <c r="G281" s="1" t="s">
        <v>493</v>
      </c>
      <c r="H281" s="1" t="s">
        <v>2687</v>
      </c>
      <c r="I281">
        <v>309</v>
      </c>
      <c r="J281" s="1" t="s">
        <v>188</v>
      </c>
      <c r="K281" s="1" t="s">
        <v>138</v>
      </c>
      <c r="L281" s="1" t="s">
        <v>158</v>
      </c>
      <c r="M281" s="1" t="s">
        <v>2624</v>
      </c>
      <c r="N281" s="1" t="s">
        <v>2055</v>
      </c>
      <c r="O281" s="1" t="s">
        <v>1188</v>
      </c>
      <c r="P281" s="1" t="s">
        <v>3077</v>
      </c>
      <c r="Q281" s="1" t="s">
        <v>2056</v>
      </c>
      <c r="R281">
        <v>58</v>
      </c>
      <c r="S281">
        <v>58</v>
      </c>
      <c r="T281">
        <v>47</v>
      </c>
      <c r="U281">
        <v>60</v>
      </c>
      <c r="V281">
        <v>19</v>
      </c>
      <c r="W281">
        <v>0</v>
      </c>
      <c r="X281">
        <v>34</v>
      </c>
      <c r="Y281">
        <v>0</v>
      </c>
      <c r="Z281">
        <v>0</v>
      </c>
      <c r="AA281">
        <v>0</v>
      </c>
      <c r="AB281">
        <v>18</v>
      </c>
      <c r="AC281">
        <v>0</v>
      </c>
      <c r="AD281">
        <v>0</v>
      </c>
      <c r="AE281">
        <v>131</v>
      </c>
      <c r="AF281">
        <v>0</v>
      </c>
      <c r="AG281">
        <v>1722</v>
      </c>
      <c r="AH281">
        <v>624</v>
      </c>
      <c r="AI281">
        <v>0</v>
      </c>
      <c r="AJ281">
        <v>1318</v>
      </c>
      <c r="AK281">
        <v>0</v>
      </c>
      <c r="AL281">
        <v>0</v>
      </c>
      <c r="AM281">
        <v>0</v>
      </c>
      <c r="AN281">
        <v>647</v>
      </c>
      <c r="AO281">
        <v>0</v>
      </c>
      <c r="AP281">
        <v>0</v>
      </c>
      <c r="AQ281">
        <v>4311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20495030</v>
      </c>
      <c r="BE281">
        <v>6926662</v>
      </c>
      <c r="BF281">
        <v>0</v>
      </c>
      <c r="BG281">
        <v>14150611</v>
      </c>
      <c r="BH281">
        <v>0</v>
      </c>
      <c r="BI281">
        <v>0</v>
      </c>
      <c r="BJ281">
        <v>0</v>
      </c>
      <c r="BK281">
        <v>6575479</v>
      </c>
      <c r="BL281">
        <v>0</v>
      </c>
      <c r="BM281">
        <v>0</v>
      </c>
      <c r="BN281">
        <v>48147782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16123782</v>
      </c>
      <c r="CB281">
        <v>5489705</v>
      </c>
      <c r="CC281">
        <v>0</v>
      </c>
      <c r="CD281">
        <v>10977753</v>
      </c>
      <c r="CE281">
        <v>0</v>
      </c>
      <c r="CF281">
        <v>0</v>
      </c>
      <c r="CG281">
        <v>0</v>
      </c>
      <c r="CH281">
        <v>0</v>
      </c>
      <c r="CI281">
        <v>5310115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37901355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4371248</v>
      </c>
      <c r="CW281">
        <v>1436957</v>
      </c>
      <c r="CX281">
        <v>0</v>
      </c>
      <c r="CY281">
        <v>3172858</v>
      </c>
      <c r="CZ281">
        <v>0</v>
      </c>
      <c r="DA281">
        <v>0</v>
      </c>
      <c r="DB281">
        <v>0</v>
      </c>
      <c r="DC281">
        <v>1265364</v>
      </c>
      <c r="DD281">
        <v>0</v>
      </c>
      <c r="DE281">
        <v>0</v>
      </c>
      <c r="DF281">
        <v>10246427</v>
      </c>
      <c r="DG281">
        <v>20430</v>
      </c>
      <c r="DH281">
        <v>7989157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5471</v>
      </c>
      <c r="DP281">
        <v>418912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44114</v>
      </c>
      <c r="B282" s="1" t="s">
        <v>1693</v>
      </c>
      <c r="C282">
        <v>20193</v>
      </c>
      <c r="D282" s="2">
        <v>43472</v>
      </c>
      <c r="E282" s="1" t="s">
        <v>3302</v>
      </c>
      <c r="F282" s="1" t="s">
        <v>135</v>
      </c>
      <c r="G282" s="1" t="s">
        <v>493</v>
      </c>
      <c r="H282" s="1" t="s">
        <v>2687</v>
      </c>
      <c r="I282">
        <v>311</v>
      </c>
      <c r="J282" s="1" t="s">
        <v>165</v>
      </c>
      <c r="K282" s="1" t="s">
        <v>1689</v>
      </c>
      <c r="L282" s="1" t="s">
        <v>158</v>
      </c>
      <c r="M282" s="1" t="s">
        <v>2535</v>
      </c>
      <c r="N282" s="1" t="s">
        <v>3080</v>
      </c>
      <c r="O282" s="1" t="s">
        <v>498</v>
      </c>
      <c r="P282" s="1" t="s">
        <v>3070</v>
      </c>
      <c r="Q282" s="1" t="s">
        <v>1696</v>
      </c>
      <c r="R282">
        <v>80</v>
      </c>
      <c r="S282">
        <v>70</v>
      </c>
      <c r="T282">
        <v>70</v>
      </c>
      <c r="U282">
        <v>0</v>
      </c>
      <c r="V282">
        <v>0</v>
      </c>
      <c r="W282">
        <v>111</v>
      </c>
      <c r="X282">
        <v>50</v>
      </c>
      <c r="Y282">
        <v>0</v>
      </c>
      <c r="Z282">
        <v>0</v>
      </c>
      <c r="AA282">
        <v>4</v>
      </c>
      <c r="AB282">
        <v>77</v>
      </c>
      <c r="AC282">
        <v>51</v>
      </c>
      <c r="AD282">
        <v>0</v>
      </c>
      <c r="AE282">
        <v>293</v>
      </c>
      <c r="AF282">
        <v>0</v>
      </c>
      <c r="AG282">
        <v>0</v>
      </c>
      <c r="AH282">
        <v>0</v>
      </c>
      <c r="AI282">
        <v>683</v>
      </c>
      <c r="AJ282">
        <v>136</v>
      </c>
      <c r="AK282">
        <v>0</v>
      </c>
      <c r="AL282">
        <v>0</v>
      </c>
      <c r="AM282">
        <v>8</v>
      </c>
      <c r="AN282">
        <v>309</v>
      </c>
      <c r="AO282">
        <v>720</v>
      </c>
      <c r="AP282">
        <v>0</v>
      </c>
      <c r="AQ282">
        <v>1856</v>
      </c>
      <c r="AR282">
        <v>0</v>
      </c>
      <c r="AS282">
        <v>0</v>
      </c>
      <c r="AT282">
        <v>0</v>
      </c>
      <c r="AU282">
        <v>1369</v>
      </c>
      <c r="AV282">
        <v>3252</v>
      </c>
      <c r="AW282">
        <v>0</v>
      </c>
      <c r="AX282">
        <v>0</v>
      </c>
      <c r="AY282">
        <v>207</v>
      </c>
      <c r="AZ282">
        <v>2104</v>
      </c>
      <c r="BA282">
        <v>457</v>
      </c>
      <c r="BB282">
        <v>0</v>
      </c>
      <c r="BC282">
        <v>7389</v>
      </c>
      <c r="BD282">
        <v>0</v>
      </c>
      <c r="BE282">
        <v>0</v>
      </c>
      <c r="BF282">
        <v>9122790</v>
      </c>
      <c r="BG282">
        <v>2496629</v>
      </c>
      <c r="BH282">
        <v>0</v>
      </c>
      <c r="BI282">
        <v>0</v>
      </c>
      <c r="BJ282">
        <v>196326</v>
      </c>
      <c r="BK282">
        <v>4483378</v>
      </c>
      <c r="BL282">
        <v>6872188</v>
      </c>
      <c r="BM282">
        <v>0</v>
      </c>
      <c r="BN282">
        <v>23171311</v>
      </c>
      <c r="BO282">
        <v>0</v>
      </c>
      <c r="BP282">
        <v>0</v>
      </c>
      <c r="BQ282">
        <v>3068016</v>
      </c>
      <c r="BR282">
        <v>4879161</v>
      </c>
      <c r="BS282">
        <v>0</v>
      </c>
      <c r="BT282">
        <v>0</v>
      </c>
      <c r="BU282">
        <v>325906</v>
      </c>
      <c r="BV282">
        <v>3373621</v>
      </c>
      <c r="BW282">
        <v>1516488</v>
      </c>
      <c r="BX282">
        <v>0</v>
      </c>
      <c r="BY282">
        <v>13163192</v>
      </c>
      <c r="BZ282">
        <v>0</v>
      </c>
      <c r="CA282">
        <v>0</v>
      </c>
      <c r="CB282">
        <v>0</v>
      </c>
      <c r="CC282">
        <v>9952277</v>
      </c>
      <c r="CD282">
        <v>6549690</v>
      </c>
      <c r="CE282">
        <v>0</v>
      </c>
      <c r="CF282">
        <v>0</v>
      </c>
      <c r="CG282">
        <v>0</v>
      </c>
      <c r="CH282">
        <v>318428</v>
      </c>
      <c r="CI282">
        <v>5800425</v>
      </c>
      <c r="CJ282">
        <v>0</v>
      </c>
      <c r="CK282">
        <v>8388676</v>
      </c>
      <c r="CL282">
        <v>0</v>
      </c>
      <c r="CM282">
        <v>0</v>
      </c>
      <c r="CN282">
        <v>0</v>
      </c>
      <c r="CO282">
        <v>0</v>
      </c>
      <c r="CP282">
        <v>31009496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2238529</v>
      </c>
      <c r="CY282">
        <v>826100</v>
      </c>
      <c r="CZ282">
        <v>0</v>
      </c>
      <c r="DA282">
        <v>0</v>
      </c>
      <c r="DB282">
        <v>203804</v>
      </c>
      <c r="DC282">
        <v>2056574</v>
      </c>
      <c r="DD282">
        <v>0</v>
      </c>
      <c r="DE282">
        <v>0</v>
      </c>
      <c r="DF282">
        <v>5325007</v>
      </c>
      <c r="DG282">
        <v>632973</v>
      </c>
      <c r="DH282">
        <v>17088735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410903</v>
      </c>
      <c r="DP282">
        <v>68041407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44170</v>
      </c>
      <c r="B283" s="1" t="s">
        <v>3081</v>
      </c>
      <c r="C283">
        <v>20193</v>
      </c>
      <c r="D283" s="2">
        <v>43472</v>
      </c>
      <c r="E283" s="1" t="s">
        <v>3302</v>
      </c>
      <c r="F283" s="1" t="s">
        <v>135</v>
      </c>
      <c r="G283" s="1" t="s">
        <v>493</v>
      </c>
      <c r="H283" s="1" t="s">
        <v>2687</v>
      </c>
      <c r="I283">
        <v>311</v>
      </c>
      <c r="J283" s="1" t="s">
        <v>188</v>
      </c>
      <c r="K283" s="1" t="s">
        <v>311</v>
      </c>
      <c r="L283" s="1" t="s">
        <v>158</v>
      </c>
      <c r="M283" s="1" t="s">
        <v>2216</v>
      </c>
      <c r="N283" s="1" t="s">
        <v>494</v>
      </c>
      <c r="O283" s="1" t="s">
        <v>495</v>
      </c>
      <c r="P283" s="1" t="s">
        <v>3068</v>
      </c>
      <c r="Q283" s="1" t="s">
        <v>491</v>
      </c>
      <c r="R283">
        <v>16</v>
      </c>
      <c r="S283">
        <v>16</v>
      </c>
      <c r="T283">
        <v>16</v>
      </c>
      <c r="U283">
        <v>0</v>
      </c>
      <c r="V283">
        <v>0</v>
      </c>
      <c r="W283">
        <v>0</v>
      </c>
      <c r="X283">
        <v>0</v>
      </c>
      <c r="Y283">
        <v>91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91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435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1435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198884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1198884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1198884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1198884</v>
      </c>
      <c r="DG283">
        <v>31269</v>
      </c>
      <c r="DH283">
        <v>1023960</v>
      </c>
      <c r="DI283">
        <v>171175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2652</v>
      </c>
      <c r="DP283">
        <v>14228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44188</v>
      </c>
      <c r="B284" s="1" t="s">
        <v>3082</v>
      </c>
      <c r="C284">
        <v>20193</v>
      </c>
      <c r="D284" s="2">
        <v>43472</v>
      </c>
      <c r="E284" s="1" t="s">
        <v>3302</v>
      </c>
      <c r="F284" s="1" t="s">
        <v>135</v>
      </c>
      <c r="G284" s="1" t="s">
        <v>493</v>
      </c>
      <c r="H284" s="1" t="s">
        <v>2687</v>
      </c>
      <c r="I284">
        <v>311</v>
      </c>
      <c r="J284" s="1" t="s">
        <v>188</v>
      </c>
      <c r="K284" s="1" t="s">
        <v>311</v>
      </c>
      <c r="L284" s="1" t="s">
        <v>158</v>
      </c>
      <c r="M284" s="1" t="s">
        <v>2216</v>
      </c>
      <c r="N284" s="1" t="s">
        <v>3083</v>
      </c>
      <c r="O284" s="1" t="s">
        <v>498</v>
      </c>
      <c r="P284" s="1" t="s">
        <v>3070</v>
      </c>
      <c r="Q284" s="1" t="s">
        <v>491</v>
      </c>
      <c r="R284">
        <v>16</v>
      </c>
      <c r="S284">
        <v>16</v>
      </c>
      <c r="T284">
        <v>16</v>
      </c>
      <c r="U284">
        <v>0</v>
      </c>
      <c r="V284">
        <v>0</v>
      </c>
      <c r="W284">
        <v>0</v>
      </c>
      <c r="X284">
        <v>0</v>
      </c>
      <c r="Y284">
        <v>99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99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1467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1467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1235404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1235404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1235404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1235404</v>
      </c>
      <c r="DG284">
        <v>4659</v>
      </c>
      <c r="DH284">
        <v>1044856</v>
      </c>
      <c r="DI284">
        <v>167025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105632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50784</v>
      </c>
      <c r="B285" s="1" t="s">
        <v>726</v>
      </c>
      <c r="C285">
        <v>20193</v>
      </c>
      <c r="D285" s="2">
        <v>43472</v>
      </c>
      <c r="E285" s="1" t="s">
        <v>3302</v>
      </c>
      <c r="F285" s="1" t="s">
        <v>135</v>
      </c>
      <c r="G285" s="1" t="s">
        <v>727</v>
      </c>
      <c r="H285" s="1" t="s">
        <v>2686</v>
      </c>
      <c r="I285">
        <v>701</v>
      </c>
      <c r="J285" s="1" t="s">
        <v>137</v>
      </c>
      <c r="K285" s="1" t="s">
        <v>138</v>
      </c>
      <c r="L285" s="1" t="s">
        <v>139</v>
      </c>
      <c r="M285" s="1" t="s">
        <v>2270</v>
      </c>
      <c r="N285" s="1" t="s">
        <v>729</v>
      </c>
      <c r="O285" s="1" t="s">
        <v>730</v>
      </c>
      <c r="P285" s="1" t="s">
        <v>3084</v>
      </c>
      <c r="Q285" s="1" t="s">
        <v>731</v>
      </c>
      <c r="R285">
        <v>168</v>
      </c>
      <c r="S285">
        <v>162</v>
      </c>
      <c r="T285">
        <v>118</v>
      </c>
      <c r="U285">
        <v>207</v>
      </c>
      <c r="V285">
        <v>12</v>
      </c>
      <c r="W285">
        <v>121</v>
      </c>
      <c r="X285">
        <v>62</v>
      </c>
      <c r="Y285">
        <v>0</v>
      </c>
      <c r="Z285">
        <v>0</v>
      </c>
      <c r="AA285">
        <v>9</v>
      </c>
      <c r="AB285">
        <v>106</v>
      </c>
      <c r="AC285">
        <v>0</v>
      </c>
      <c r="AD285">
        <v>9</v>
      </c>
      <c r="AE285">
        <v>526</v>
      </c>
      <c r="AF285">
        <v>65</v>
      </c>
      <c r="AG285">
        <v>1665</v>
      </c>
      <c r="AH285">
        <v>66</v>
      </c>
      <c r="AI285">
        <v>7412</v>
      </c>
      <c r="AJ285">
        <v>169</v>
      </c>
      <c r="AK285">
        <v>0</v>
      </c>
      <c r="AL285">
        <v>0</v>
      </c>
      <c r="AM285">
        <v>16</v>
      </c>
      <c r="AN285">
        <v>283</v>
      </c>
      <c r="AO285">
        <v>0</v>
      </c>
      <c r="AP285">
        <v>447</v>
      </c>
      <c r="AQ285">
        <v>10058</v>
      </c>
      <c r="AR285">
        <v>8673</v>
      </c>
      <c r="AS285">
        <v>12234</v>
      </c>
      <c r="AT285">
        <v>1158</v>
      </c>
      <c r="AU285">
        <v>10417</v>
      </c>
      <c r="AV285">
        <v>6626</v>
      </c>
      <c r="AW285">
        <v>0</v>
      </c>
      <c r="AX285">
        <v>0</v>
      </c>
      <c r="AY285">
        <v>1493</v>
      </c>
      <c r="AZ285">
        <v>11903</v>
      </c>
      <c r="BA285">
        <v>226</v>
      </c>
      <c r="BB285">
        <v>946</v>
      </c>
      <c r="BC285">
        <v>45003</v>
      </c>
      <c r="BD285">
        <v>11060405</v>
      </c>
      <c r="BE285">
        <v>795650</v>
      </c>
      <c r="BF285">
        <v>7693746</v>
      </c>
      <c r="BG285">
        <v>2808362</v>
      </c>
      <c r="BH285">
        <v>0</v>
      </c>
      <c r="BI285">
        <v>0</v>
      </c>
      <c r="BJ285">
        <v>407394</v>
      </c>
      <c r="BK285">
        <v>4208816</v>
      </c>
      <c r="BL285">
        <v>0</v>
      </c>
      <c r="BM285">
        <v>534100</v>
      </c>
      <c r="BN285">
        <v>27508473</v>
      </c>
      <c r="BO285">
        <v>17189460</v>
      </c>
      <c r="BP285">
        <v>1652043</v>
      </c>
      <c r="BQ285">
        <v>10784716</v>
      </c>
      <c r="BR285">
        <v>7603227</v>
      </c>
      <c r="BS285">
        <v>0</v>
      </c>
      <c r="BT285">
        <v>0</v>
      </c>
      <c r="BU285">
        <v>2558266</v>
      </c>
      <c r="BV285">
        <v>11970409</v>
      </c>
      <c r="BW285">
        <v>113262</v>
      </c>
      <c r="BX285">
        <v>1171357</v>
      </c>
      <c r="BY285">
        <v>53042740</v>
      </c>
      <c r="BZ285">
        <v>871026</v>
      </c>
      <c r="CA285">
        <v>23352666</v>
      </c>
      <c r="CB285">
        <v>2021060</v>
      </c>
      <c r="CC285">
        <v>11568497</v>
      </c>
      <c r="CD285">
        <v>6516614</v>
      </c>
      <c r="CE285">
        <v>-993</v>
      </c>
      <c r="CF285">
        <v>0</v>
      </c>
      <c r="CG285">
        <v>0</v>
      </c>
      <c r="CH285">
        <v>945258</v>
      </c>
      <c r="CI285">
        <v>7861381</v>
      </c>
      <c r="CJ285">
        <v>0</v>
      </c>
      <c r="CK285">
        <v>186566</v>
      </c>
      <c r="CL285">
        <v>0</v>
      </c>
      <c r="CM285">
        <v>0</v>
      </c>
      <c r="CN285">
        <v>0</v>
      </c>
      <c r="CO285">
        <v>370464</v>
      </c>
      <c r="CP285">
        <v>53692539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4888976</v>
      </c>
      <c r="CW285">
        <v>426358</v>
      </c>
      <c r="CX285">
        <v>6888447</v>
      </c>
      <c r="CY285">
        <v>3888146</v>
      </c>
      <c r="CZ285">
        <v>0</v>
      </c>
      <c r="DA285">
        <v>0</v>
      </c>
      <c r="DB285">
        <v>1871422</v>
      </c>
      <c r="DC285">
        <v>8011420</v>
      </c>
      <c r="DD285">
        <v>5329</v>
      </c>
      <c r="DE285">
        <v>878576</v>
      </c>
      <c r="DF285">
        <v>26858674</v>
      </c>
      <c r="DG285">
        <v>1906927</v>
      </c>
      <c r="DH285">
        <v>31475964</v>
      </c>
      <c r="DI285">
        <v>3403814</v>
      </c>
      <c r="DJ285">
        <v>1077122</v>
      </c>
      <c r="DK285">
        <v>0</v>
      </c>
      <c r="DL285">
        <v>0</v>
      </c>
      <c r="DM285">
        <v>0</v>
      </c>
      <c r="DN285">
        <v>0</v>
      </c>
      <c r="DO285">
        <v>291995</v>
      </c>
      <c r="DP285">
        <v>60789966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61110</v>
      </c>
      <c r="B286" s="1" t="s">
        <v>294</v>
      </c>
      <c r="C286">
        <v>20193</v>
      </c>
      <c r="D286" s="2">
        <v>43472</v>
      </c>
      <c r="E286" s="1" t="s">
        <v>3302</v>
      </c>
      <c r="F286" s="1" t="s">
        <v>135</v>
      </c>
      <c r="G286" s="1" t="s">
        <v>213</v>
      </c>
      <c r="H286" s="1" t="s">
        <v>2685</v>
      </c>
      <c r="I286">
        <v>1217</v>
      </c>
      <c r="J286" s="1" t="s">
        <v>137</v>
      </c>
      <c r="K286" s="1" t="s">
        <v>138</v>
      </c>
      <c r="L286" s="1" t="s">
        <v>139</v>
      </c>
      <c r="M286" s="1" t="s">
        <v>2160</v>
      </c>
      <c r="N286" s="1" t="s">
        <v>296</v>
      </c>
      <c r="O286" s="1" t="s">
        <v>297</v>
      </c>
      <c r="P286" s="1" t="s">
        <v>3085</v>
      </c>
      <c r="Q286" s="1" t="s">
        <v>298</v>
      </c>
      <c r="R286">
        <v>30</v>
      </c>
      <c r="S286">
        <v>30</v>
      </c>
      <c r="T286">
        <v>26</v>
      </c>
      <c r="U286">
        <v>9</v>
      </c>
      <c r="V286">
        <v>6</v>
      </c>
      <c r="W286">
        <v>4</v>
      </c>
      <c r="X286">
        <v>1</v>
      </c>
      <c r="Y286">
        <v>0</v>
      </c>
      <c r="Z286">
        <v>0</v>
      </c>
      <c r="AA286">
        <v>4</v>
      </c>
      <c r="AB286">
        <v>0</v>
      </c>
      <c r="AC286">
        <v>0</v>
      </c>
      <c r="AD286">
        <v>0</v>
      </c>
      <c r="AE286">
        <v>24</v>
      </c>
      <c r="AF286">
        <v>4</v>
      </c>
      <c r="AG286">
        <v>146</v>
      </c>
      <c r="AH286">
        <v>40</v>
      </c>
      <c r="AI286">
        <v>1395</v>
      </c>
      <c r="AJ286">
        <v>4</v>
      </c>
      <c r="AK286">
        <v>0</v>
      </c>
      <c r="AL286">
        <v>0</v>
      </c>
      <c r="AM286">
        <v>106</v>
      </c>
      <c r="AN286">
        <v>0</v>
      </c>
      <c r="AO286">
        <v>0</v>
      </c>
      <c r="AP286">
        <v>0</v>
      </c>
      <c r="AQ286">
        <v>1691</v>
      </c>
      <c r="AR286">
        <v>1554</v>
      </c>
      <c r="AS286">
        <v>2519</v>
      </c>
      <c r="AT286">
        <v>961</v>
      </c>
      <c r="AU286">
        <v>7092</v>
      </c>
      <c r="AV286">
        <v>438</v>
      </c>
      <c r="AW286">
        <v>0</v>
      </c>
      <c r="AX286">
        <v>0</v>
      </c>
      <c r="AY286">
        <v>1906</v>
      </c>
      <c r="AZ286">
        <v>178</v>
      </c>
      <c r="BA286">
        <v>0</v>
      </c>
      <c r="BB286">
        <v>673</v>
      </c>
      <c r="BC286">
        <v>13767</v>
      </c>
      <c r="BD286">
        <v>294722</v>
      </c>
      <c r="BE286">
        <v>86276</v>
      </c>
      <c r="BF286">
        <v>612682</v>
      </c>
      <c r="BG286">
        <v>20112</v>
      </c>
      <c r="BH286">
        <v>0</v>
      </c>
      <c r="BI286">
        <v>0</v>
      </c>
      <c r="BJ286">
        <v>81835</v>
      </c>
      <c r="BK286">
        <v>0</v>
      </c>
      <c r="BL286">
        <v>0</v>
      </c>
      <c r="BM286">
        <v>0</v>
      </c>
      <c r="BN286">
        <v>1095627</v>
      </c>
      <c r="BO286">
        <v>2227417</v>
      </c>
      <c r="BP286">
        <v>1693995</v>
      </c>
      <c r="BQ286">
        <v>3669645</v>
      </c>
      <c r="BR286">
        <v>1197648</v>
      </c>
      <c r="BS286">
        <v>0</v>
      </c>
      <c r="BT286">
        <v>0</v>
      </c>
      <c r="BU286">
        <v>2682846</v>
      </c>
      <c r="BV286">
        <v>528436</v>
      </c>
      <c r="BW286">
        <v>0</v>
      </c>
      <c r="BX286">
        <v>713759</v>
      </c>
      <c r="BY286">
        <v>12713746</v>
      </c>
      <c r="BZ286">
        <v>606883</v>
      </c>
      <c r="CA286">
        <v>1497584</v>
      </c>
      <c r="CB286">
        <v>974835</v>
      </c>
      <c r="CC286">
        <v>2221189</v>
      </c>
      <c r="CD286">
        <v>726302</v>
      </c>
      <c r="CE286">
        <v>0</v>
      </c>
      <c r="CF286">
        <v>0</v>
      </c>
      <c r="CG286">
        <v>0</v>
      </c>
      <c r="CH286">
        <v>1244106</v>
      </c>
      <c r="CI286">
        <v>232512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103912</v>
      </c>
      <c r="CP286">
        <v>7607323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024555</v>
      </c>
      <c r="CW286">
        <v>805436</v>
      </c>
      <c r="CX286">
        <v>2061138</v>
      </c>
      <c r="CY286">
        <v>491458</v>
      </c>
      <c r="CZ286">
        <v>0</v>
      </c>
      <c r="DA286">
        <v>0</v>
      </c>
      <c r="DB286">
        <v>1520575</v>
      </c>
      <c r="DC286">
        <v>295924</v>
      </c>
      <c r="DD286">
        <v>0</v>
      </c>
      <c r="DE286">
        <v>2964</v>
      </c>
      <c r="DF286">
        <v>6202050</v>
      </c>
      <c r="DG286">
        <v>35608</v>
      </c>
      <c r="DH286">
        <v>6494940</v>
      </c>
      <c r="DI286">
        <v>0</v>
      </c>
      <c r="DJ286">
        <v>773702</v>
      </c>
      <c r="DK286">
        <v>0</v>
      </c>
      <c r="DL286">
        <v>0</v>
      </c>
      <c r="DM286">
        <v>0</v>
      </c>
      <c r="DN286">
        <v>0</v>
      </c>
      <c r="DO286">
        <v>161885</v>
      </c>
      <c r="DP286">
        <v>8558308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61144</v>
      </c>
      <c r="B287" s="1" t="s">
        <v>396</v>
      </c>
      <c r="C287">
        <v>20193</v>
      </c>
      <c r="D287" s="2">
        <v>43472</v>
      </c>
      <c r="E287" s="1" t="s">
        <v>3302</v>
      </c>
      <c r="F287" s="1" t="s">
        <v>135</v>
      </c>
      <c r="G287" s="1" t="s">
        <v>213</v>
      </c>
      <c r="H287" s="1" t="s">
        <v>2685</v>
      </c>
      <c r="I287">
        <v>1207</v>
      </c>
      <c r="J287" s="1" t="s">
        <v>188</v>
      </c>
      <c r="K287" s="1" t="s">
        <v>138</v>
      </c>
      <c r="L287" s="1" t="s">
        <v>158</v>
      </c>
      <c r="M287" s="1" t="s">
        <v>2189</v>
      </c>
      <c r="N287" s="1" t="s">
        <v>398</v>
      </c>
      <c r="O287" s="1" t="s">
        <v>335</v>
      </c>
      <c r="P287" s="1" t="s">
        <v>3086</v>
      </c>
      <c r="Q287" s="1" t="s">
        <v>3087</v>
      </c>
      <c r="R287">
        <v>112</v>
      </c>
      <c r="S287">
        <v>112</v>
      </c>
      <c r="T287">
        <v>112</v>
      </c>
      <c r="U287">
        <v>207</v>
      </c>
      <c r="V287">
        <v>213</v>
      </c>
      <c r="W287">
        <v>140</v>
      </c>
      <c r="X287">
        <v>361</v>
      </c>
      <c r="Y287">
        <v>0</v>
      </c>
      <c r="Z287">
        <v>0</v>
      </c>
      <c r="AA287">
        <v>165</v>
      </c>
      <c r="AB287">
        <v>28</v>
      </c>
      <c r="AC287">
        <v>0</v>
      </c>
      <c r="AD287">
        <v>51</v>
      </c>
      <c r="AE287">
        <v>1165</v>
      </c>
      <c r="AF287">
        <v>0</v>
      </c>
      <c r="AG287">
        <v>709</v>
      </c>
      <c r="AH287">
        <v>697</v>
      </c>
      <c r="AI287">
        <v>599</v>
      </c>
      <c r="AJ287">
        <v>1106</v>
      </c>
      <c r="AK287">
        <v>0</v>
      </c>
      <c r="AL287">
        <v>0</v>
      </c>
      <c r="AM287">
        <v>339</v>
      </c>
      <c r="AN287">
        <v>123</v>
      </c>
      <c r="AO287">
        <v>0</v>
      </c>
      <c r="AP287">
        <v>65</v>
      </c>
      <c r="AQ287">
        <v>3638</v>
      </c>
      <c r="AR287">
        <v>0</v>
      </c>
      <c r="AS287">
        <v>501</v>
      </c>
      <c r="AT287">
        <v>690</v>
      </c>
      <c r="AU287">
        <v>1481</v>
      </c>
      <c r="AV287">
        <v>5025</v>
      </c>
      <c r="AW287">
        <v>0</v>
      </c>
      <c r="AX287">
        <v>0</v>
      </c>
      <c r="AY287">
        <v>2169</v>
      </c>
      <c r="AZ287">
        <v>76</v>
      </c>
      <c r="BA287">
        <v>0</v>
      </c>
      <c r="BB287">
        <v>1157</v>
      </c>
      <c r="BC287">
        <v>11099</v>
      </c>
      <c r="BD287">
        <v>8939437</v>
      </c>
      <c r="BE287">
        <v>9731344</v>
      </c>
      <c r="BF287">
        <v>7700325</v>
      </c>
      <c r="BG287">
        <v>13578073</v>
      </c>
      <c r="BH287">
        <v>0</v>
      </c>
      <c r="BI287">
        <v>0</v>
      </c>
      <c r="BJ287">
        <v>5010968</v>
      </c>
      <c r="BK287">
        <v>1756942</v>
      </c>
      <c r="BL287">
        <v>0</v>
      </c>
      <c r="BM287">
        <v>666386</v>
      </c>
      <c r="BN287">
        <v>47383475</v>
      </c>
      <c r="BO287">
        <v>2610780</v>
      </c>
      <c r="BP287">
        <v>5089013</v>
      </c>
      <c r="BQ287">
        <v>4875782</v>
      </c>
      <c r="BR287">
        <v>15015035</v>
      </c>
      <c r="BS287">
        <v>0</v>
      </c>
      <c r="BT287">
        <v>0</v>
      </c>
      <c r="BU287">
        <v>7730354</v>
      </c>
      <c r="BV287">
        <v>393744</v>
      </c>
      <c r="BW287">
        <v>0</v>
      </c>
      <c r="BX287">
        <v>2890511</v>
      </c>
      <c r="BY287">
        <v>38605219</v>
      </c>
      <c r="BZ287">
        <v>2436221</v>
      </c>
      <c r="CA287">
        <v>8125436</v>
      </c>
      <c r="CB287">
        <v>10915506</v>
      </c>
      <c r="CC287">
        <v>10731733</v>
      </c>
      <c r="CD287">
        <v>25494109</v>
      </c>
      <c r="CE287">
        <v>0</v>
      </c>
      <c r="CF287">
        <v>0</v>
      </c>
      <c r="CG287">
        <v>0</v>
      </c>
      <c r="CH287">
        <v>3005072</v>
      </c>
      <c r="CI287">
        <v>1818600</v>
      </c>
      <c r="CJ287">
        <v>0</v>
      </c>
      <c r="CK287">
        <v>306104</v>
      </c>
      <c r="CL287">
        <v>0</v>
      </c>
      <c r="CM287">
        <v>0</v>
      </c>
      <c r="CN287">
        <v>0</v>
      </c>
      <c r="CO287">
        <v>121866</v>
      </c>
      <c r="CP287">
        <v>62954647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3424781</v>
      </c>
      <c r="CW287">
        <v>3904851</v>
      </c>
      <c r="CX287">
        <v>1844374</v>
      </c>
      <c r="CY287">
        <v>3098999</v>
      </c>
      <c r="CZ287">
        <v>0</v>
      </c>
      <c r="DA287">
        <v>0</v>
      </c>
      <c r="DB287">
        <v>9736250</v>
      </c>
      <c r="DC287">
        <v>332086</v>
      </c>
      <c r="DD287">
        <v>0</v>
      </c>
      <c r="DE287">
        <v>692706</v>
      </c>
      <c r="DF287">
        <v>23034047</v>
      </c>
      <c r="DG287">
        <v>102257</v>
      </c>
      <c r="DH287">
        <v>18440184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1383080</v>
      </c>
      <c r="DP287">
        <v>46201579</v>
      </c>
      <c r="DQ287">
        <v>0</v>
      </c>
      <c r="DR287">
        <v>7</v>
      </c>
      <c r="DS287">
        <v>17</v>
      </c>
      <c r="DT287">
        <v>48</v>
      </c>
      <c r="DU287">
        <v>252257</v>
      </c>
      <c r="DV287">
        <v>171357</v>
      </c>
      <c r="DW287">
        <v>189527</v>
      </c>
      <c r="DX287">
        <v>0</v>
      </c>
      <c r="DY287">
        <v>0</v>
      </c>
      <c r="DZ287">
        <v>234088</v>
      </c>
      <c r="EA287">
        <v>0</v>
      </c>
      <c r="EB287">
        <v>0</v>
      </c>
      <c r="EC287">
        <v>0</v>
      </c>
    </row>
    <row r="288" spans="1:133" x14ac:dyDescent="0.3">
      <c r="A288">
        <v>106361166</v>
      </c>
      <c r="B288" s="1" t="s">
        <v>1249</v>
      </c>
      <c r="C288">
        <v>20193</v>
      </c>
      <c r="D288" s="2">
        <v>43472</v>
      </c>
      <c r="E288" s="1" t="s">
        <v>3302</v>
      </c>
      <c r="F288" s="1" t="s">
        <v>135</v>
      </c>
      <c r="G288" s="1" t="s">
        <v>213</v>
      </c>
      <c r="H288" s="1" t="s">
        <v>2685</v>
      </c>
      <c r="I288">
        <v>1207</v>
      </c>
      <c r="J288" s="1" t="s">
        <v>188</v>
      </c>
      <c r="K288" s="1" t="s">
        <v>138</v>
      </c>
      <c r="L288" s="1" t="s">
        <v>158</v>
      </c>
      <c r="M288" s="1" t="s">
        <v>2401</v>
      </c>
      <c r="N288" s="1" t="s">
        <v>1251</v>
      </c>
      <c r="O288" s="1" t="s">
        <v>1252</v>
      </c>
      <c r="P288" s="1" t="s">
        <v>3088</v>
      </c>
      <c r="Q288" s="1" t="s">
        <v>2402</v>
      </c>
      <c r="R288">
        <v>102</v>
      </c>
      <c r="S288">
        <v>102</v>
      </c>
      <c r="T288">
        <v>50</v>
      </c>
      <c r="U288">
        <v>148</v>
      </c>
      <c r="V288">
        <v>90</v>
      </c>
      <c r="W288">
        <v>141</v>
      </c>
      <c r="X288">
        <v>256</v>
      </c>
      <c r="Y288">
        <v>0</v>
      </c>
      <c r="Z288">
        <v>0</v>
      </c>
      <c r="AA288">
        <v>46</v>
      </c>
      <c r="AB288">
        <v>1</v>
      </c>
      <c r="AC288">
        <v>0</v>
      </c>
      <c r="AD288">
        <v>33</v>
      </c>
      <c r="AE288">
        <v>715</v>
      </c>
      <c r="AF288">
        <v>0</v>
      </c>
      <c r="AG288">
        <v>642</v>
      </c>
      <c r="AH288">
        <v>333</v>
      </c>
      <c r="AI288">
        <v>459</v>
      </c>
      <c r="AJ288">
        <v>770</v>
      </c>
      <c r="AK288">
        <v>0</v>
      </c>
      <c r="AL288">
        <v>0</v>
      </c>
      <c r="AM288">
        <v>107</v>
      </c>
      <c r="AN288">
        <v>2</v>
      </c>
      <c r="AO288">
        <v>0</v>
      </c>
      <c r="AP288">
        <v>35</v>
      </c>
      <c r="AQ288">
        <v>2348</v>
      </c>
      <c r="AR288">
        <v>0</v>
      </c>
      <c r="AS288">
        <v>256</v>
      </c>
      <c r="AT288">
        <v>350</v>
      </c>
      <c r="AU288">
        <v>1136</v>
      </c>
      <c r="AV288">
        <v>3923</v>
      </c>
      <c r="AW288">
        <v>0</v>
      </c>
      <c r="AX288">
        <v>0</v>
      </c>
      <c r="AY288">
        <v>754</v>
      </c>
      <c r="AZ288">
        <v>41</v>
      </c>
      <c r="BA288">
        <v>0</v>
      </c>
      <c r="BB288">
        <v>573</v>
      </c>
      <c r="BC288">
        <v>7033</v>
      </c>
      <c r="BD288">
        <v>10132453</v>
      </c>
      <c r="BE288">
        <v>5332482</v>
      </c>
      <c r="BF288">
        <v>6938589</v>
      </c>
      <c r="BG288">
        <v>10591359</v>
      </c>
      <c r="BH288">
        <v>0</v>
      </c>
      <c r="BI288">
        <v>0</v>
      </c>
      <c r="BJ288">
        <v>1918234</v>
      </c>
      <c r="BK288">
        <v>41182</v>
      </c>
      <c r="BL288">
        <v>0</v>
      </c>
      <c r="BM288">
        <v>776232</v>
      </c>
      <c r="BN288">
        <v>35730531</v>
      </c>
      <c r="BO288">
        <v>1311514</v>
      </c>
      <c r="BP288">
        <v>2242489</v>
      </c>
      <c r="BQ288">
        <v>3868963</v>
      </c>
      <c r="BR288">
        <v>14807178</v>
      </c>
      <c r="BS288">
        <v>0</v>
      </c>
      <c r="BT288">
        <v>0</v>
      </c>
      <c r="BU288">
        <v>2622579</v>
      </c>
      <c r="BV288">
        <v>178579</v>
      </c>
      <c r="BW288">
        <v>0</v>
      </c>
      <c r="BX288">
        <v>1641891</v>
      </c>
      <c r="BY288">
        <v>26673193</v>
      </c>
      <c r="BZ288">
        <v>1964273</v>
      </c>
      <c r="CA288">
        <v>9022348</v>
      </c>
      <c r="CB288">
        <v>6492643</v>
      </c>
      <c r="CC288">
        <v>9466766</v>
      </c>
      <c r="CD288">
        <v>21345551</v>
      </c>
      <c r="CE288">
        <v>-362967</v>
      </c>
      <c r="CF288">
        <v>0</v>
      </c>
      <c r="CG288">
        <v>0</v>
      </c>
      <c r="CH288">
        <v>3065019</v>
      </c>
      <c r="CI288">
        <v>180679</v>
      </c>
      <c r="CJ288">
        <v>0</v>
      </c>
      <c r="CK288">
        <v>82229</v>
      </c>
      <c r="CL288">
        <v>0</v>
      </c>
      <c r="CM288">
        <v>0</v>
      </c>
      <c r="CN288">
        <v>0</v>
      </c>
      <c r="CO288">
        <v>371620</v>
      </c>
      <c r="CP288">
        <v>51628161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2421619</v>
      </c>
      <c r="CW288">
        <v>1082328</v>
      </c>
      <c r="CX288">
        <v>1703753</v>
      </c>
      <c r="CY288">
        <v>4052986</v>
      </c>
      <c r="CZ288">
        <v>0</v>
      </c>
      <c r="DA288">
        <v>0</v>
      </c>
      <c r="DB288">
        <v>1475794</v>
      </c>
      <c r="DC288">
        <v>39082</v>
      </c>
      <c r="DD288">
        <v>0</v>
      </c>
      <c r="DE288">
        <v>1</v>
      </c>
      <c r="DF288">
        <v>10775563</v>
      </c>
      <c r="DG288">
        <v>118252</v>
      </c>
      <c r="DH288">
        <v>10884027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707485</v>
      </c>
      <c r="DP288">
        <v>45468198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361223</v>
      </c>
      <c r="B289" s="1" t="s">
        <v>847</v>
      </c>
      <c r="C289">
        <v>20193</v>
      </c>
      <c r="D289" s="2">
        <v>43472</v>
      </c>
      <c r="E289" s="1" t="s">
        <v>3302</v>
      </c>
      <c r="F289" s="1" t="s">
        <v>135</v>
      </c>
      <c r="G289" s="1" t="s">
        <v>213</v>
      </c>
      <c r="H289" s="1" t="s">
        <v>2685</v>
      </c>
      <c r="I289">
        <v>1209</v>
      </c>
      <c r="J289" s="1" t="s">
        <v>165</v>
      </c>
      <c r="K289" s="1" t="s">
        <v>835</v>
      </c>
      <c r="L289" s="1" t="s">
        <v>215</v>
      </c>
      <c r="M289" s="1" t="s">
        <v>2307</v>
      </c>
      <c r="N289" s="1" t="s">
        <v>848</v>
      </c>
      <c r="O289" s="1" t="s">
        <v>849</v>
      </c>
      <c r="P289" s="1" t="s">
        <v>3089</v>
      </c>
      <c r="Q289" s="1" t="s">
        <v>844</v>
      </c>
      <c r="R289">
        <v>626</v>
      </c>
      <c r="S289">
        <v>626</v>
      </c>
      <c r="T289">
        <v>344</v>
      </c>
      <c r="U289">
        <v>123</v>
      </c>
      <c r="V289">
        <v>2252</v>
      </c>
      <c r="W289">
        <v>58</v>
      </c>
      <c r="X289">
        <v>848</v>
      </c>
      <c r="Y289">
        <v>0</v>
      </c>
      <c r="Z289">
        <v>0</v>
      </c>
      <c r="AA289">
        <v>34</v>
      </c>
      <c r="AB289">
        <v>4010</v>
      </c>
      <c r="AC289">
        <v>0</v>
      </c>
      <c r="AD289">
        <v>107</v>
      </c>
      <c r="AE289">
        <v>7432</v>
      </c>
      <c r="AF289">
        <v>0</v>
      </c>
      <c r="AG289">
        <v>598</v>
      </c>
      <c r="AH289">
        <v>10337</v>
      </c>
      <c r="AI289">
        <v>213</v>
      </c>
      <c r="AJ289">
        <v>2651</v>
      </c>
      <c r="AK289">
        <v>0</v>
      </c>
      <c r="AL289">
        <v>0</v>
      </c>
      <c r="AM289">
        <v>186</v>
      </c>
      <c r="AN289">
        <v>14157</v>
      </c>
      <c r="AO289">
        <v>0</v>
      </c>
      <c r="AP289">
        <v>645</v>
      </c>
      <c r="AQ289">
        <v>28787</v>
      </c>
      <c r="AR289">
        <v>0</v>
      </c>
      <c r="AS289">
        <v>935</v>
      </c>
      <c r="AT289">
        <v>19028</v>
      </c>
      <c r="AU289">
        <v>1401</v>
      </c>
      <c r="AV289">
        <v>11595</v>
      </c>
      <c r="AW289">
        <v>0</v>
      </c>
      <c r="AX289">
        <v>0</v>
      </c>
      <c r="AY289">
        <v>670</v>
      </c>
      <c r="AZ289">
        <v>42212</v>
      </c>
      <c r="BA289">
        <v>1</v>
      </c>
      <c r="BB289">
        <v>2982</v>
      </c>
      <c r="BC289">
        <v>78824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291425539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14102559</v>
      </c>
      <c r="DP289">
        <v>989005552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61246</v>
      </c>
      <c r="B290" s="1" t="s">
        <v>1062</v>
      </c>
      <c r="C290">
        <v>20193</v>
      </c>
      <c r="D290" s="2">
        <v>43472</v>
      </c>
      <c r="E290" s="1" t="s">
        <v>3302</v>
      </c>
      <c r="F290" s="1" t="s">
        <v>135</v>
      </c>
      <c r="G290" s="1" t="s">
        <v>213</v>
      </c>
      <c r="H290" s="1" t="s">
        <v>2685</v>
      </c>
      <c r="I290">
        <v>1209</v>
      </c>
      <c r="J290" s="1" t="s">
        <v>165</v>
      </c>
      <c r="K290" s="1" t="s">
        <v>138</v>
      </c>
      <c r="L290" s="1" t="s">
        <v>215</v>
      </c>
      <c r="M290" s="1" t="s">
        <v>2357</v>
      </c>
      <c r="N290" s="1" t="s">
        <v>1060</v>
      </c>
      <c r="O290" s="1" t="s">
        <v>1061</v>
      </c>
      <c r="P290" s="1" t="s">
        <v>3090</v>
      </c>
      <c r="Q290" s="1" t="s">
        <v>1057</v>
      </c>
      <c r="R290">
        <v>533</v>
      </c>
      <c r="S290">
        <v>533</v>
      </c>
      <c r="T290">
        <v>393</v>
      </c>
      <c r="U290">
        <v>1524</v>
      </c>
      <c r="V290">
        <v>1085</v>
      </c>
      <c r="W290">
        <v>528</v>
      </c>
      <c r="X290">
        <v>1830</v>
      </c>
      <c r="Y290">
        <v>0</v>
      </c>
      <c r="Z290">
        <v>0</v>
      </c>
      <c r="AA290">
        <v>1128</v>
      </c>
      <c r="AB290">
        <v>182</v>
      </c>
      <c r="AC290">
        <v>0</v>
      </c>
      <c r="AD290">
        <v>57</v>
      </c>
      <c r="AE290">
        <v>6334</v>
      </c>
      <c r="AF290">
        <v>0</v>
      </c>
      <c r="AG290">
        <v>9254</v>
      </c>
      <c r="AH290">
        <v>6483</v>
      </c>
      <c r="AI290">
        <v>3660</v>
      </c>
      <c r="AJ290">
        <v>9909</v>
      </c>
      <c r="AK290">
        <v>0</v>
      </c>
      <c r="AL290">
        <v>0</v>
      </c>
      <c r="AM290">
        <v>5721</v>
      </c>
      <c r="AN290">
        <v>912</v>
      </c>
      <c r="AO290">
        <v>0</v>
      </c>
      <c r="AP290">
        <v>226</v>
      </c>
      <c r="AQ290">
        <v>36165</v>
      </c>
      <c r="AR290">
        <v>0</v>
      </c>
      <c r="AS290">
        <v>35579</v>
      </c>
      <c r="AT290">
        <v>20187</v>
      </c>
      <c r="AU290">
        <v>9640</v>
      </c>
      <c r="AV290">
        <v>60380</v>
      </c>
      <c r="AW290">
        <v>0</v>
      </c>
      <c r="AX290">
        <v>0</v>
      </c>
      <c r="AY290">
        <v>36931</v>
      </c>
      <c r="AZ290">
        <v>17889</v>
      </c>
      <c r="BA290">
        <v>0</v>
      </c>
      <c r="BB290">
        <v>3400</v>
      </c>
      <c r="BC290">
        <v>184006</v>
      </c>
      <c r="BD290">
        <v>233500420</v>
      </c>
      <c r="BE290">
        <v>175342091</v>
      </c>
      <c r="BF290">
        <v>96791412</v>
      </c>
      <c r="BG290">
        <v>241501207</v>
      </c>
      <c r="BH290">
        <v>0</v>
      </c>
      <c r="BI290">
        <v>0</v>
      </c>
      <c r="BJ290">
        <v>185026236</v>
      </c>
      <c r="BK290">
        <v>24339203</v>
      </c>
      <c r="BL290">
        <v>0</v>
      </c>
      <c r="BM290">
        <v>5224217</v>
      </c>
      <c r="BN290">
        <v>961724786</v>
      </c>
      <c r="BO290">
        <v>157466550</v>
      </c>
      <c r="BP290">
        <v>84388582</v>
      </c>
      <c r="BQ290">
        <v>31329194</v>
      </c>
      <c r="BR290">
        <v>164561575</v>
      </c>
      <c r="BS290">
        <v>0</v>
      </c>
      <c r="BT290">
        <v>0</v>
      </c>
      <c r="BU290">
        <v>157774585</v>
      </c>
      <c r="BV290">
        <v>48140209</v>
      </c>
      <c r="BW290">
        <v>0</v>
      </c>
      <c r="BX290">
        <v>10717800</v>
      </c>
      <c r="BY290">
        <v>654378495</v>
      </c>
      <c r="BZ290">
        <v>14389043</v>
      </c>
      <c r="CA290">
        <v>329732319</v>
      </c>
      <c r="CB290">
        <v>218759794</v>
      </c>
      <c r="CC290">
        <v>114059144</v>
      </c>
      <c r="CD290">
        <v>349962259</v>
      </c>
      <c r="CE290">
        <v>-3125000</v>
      </c>
      <c r="CF290">
        <v>0</v>
      </c>
      <c r="CG290">
        <v>0</v>
      </c>
      <c r="CH290">
        <v>260267863</v>
      </c>
      <c r="CI290">
        <v>64728487</v>
      </c>
      <c r="CJ290">
        <v>0</v>
      </c>
      <c r="CK290">
        <v>2825673</v>
      </c>
      <c r="CL290">
        <v>0</v>
      </c>
      <c r="CM290">
        <v>0</v>
      </c>
      <c r="CN290">
        <v>0</v>
      </c>
      <c r="CO290">
        <v>3469852</v>
      </c>
      <c r="CP290">
        <v>1355069434</v>
      </c>
      <c r="CQ290">
        <v>0</v>
      </c>
      <c r="CR290">
        <v>0</v>
      </c>
      <c r="CS290">
        <v>0</v>
      </c>
      <c r="CT290">
        <v>5568050</v>
      </c>
      <c r="CU290">
        <v>5568050</v>
      </c>
      <c r="CV290">
        <v>61234651</v>
      </c>
      <c r="CW290">
        <v>40970879</v>
      </c>
      <c r="CX290">
        <v>10936462</v>
      </c>
      <c r="CY290">
        <v>56100523</v>
      </c>
      <c r="CZ290">
        <v>0</v>
      </c>
      <c r="DA290">
        <v>0</v>
      </c>
      <c r="DB290">
        <v>82532958</v>
      </c>
      <c r="DC290">
        <v>7750925</v>
      </c>
      <c r="DD290">
        <v>0</v>
      </c>
      <c r="DE290">
        <v>7075499</v>
      </c>
      <c r="DF290">
        <v>266601897</v>
      </c>
      <c r="DG290">
        <v>60551355</v>
      </c>
      <c r="DH290">
        <v>327852804</v>
      </c>
      <c r="DI290">
        <v>0</v>
      </c>
      <c r="DJ290">
        <v>11336411</v>
      </c>
      <c r="DK290">
        <v>0</v>
      </c>
      <c r="DL290">
        <v>0</v>
      </c>
      <c r="DM290">
        <v>0</v>
      </c>
      <c r="DN290">
        <v>0</v>
      </c>
      <c r="DO290">
        <v>81371833</v>
      </c>
      <c r="DP290">
        <v>1625473769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61266</v>
      </c>
      <c r="B291" s="1" t="s">
        <v>1261</v>
      </c>
      <c r="C291">
        <v>20193</v>
      </c>
      <c r="D291" s="2">
        <v>43472</v>
      </c>
      <c r="E291" s="1" t="s">
        <v>3302</v>
      </c>
      <c r="F291" s="1" t="s">
        <v>135</v>
      </c>
      <c r="G291" s="1" t="s">
        <v>213</v>
      </c>
      <c r="H291" s="1" t="s">
        <v>2685</v>
      </c>
      <c r="I291">
        <v>1209</v>
      </c>
      <c r="J291" s="1" t="s">
        <v>137</v>
      </c>
      <c r="K291" s="1" t="s">
        <v>138</v>
      </c>
      <c r="L291" s="1" t="s">
        <v>139</v>
      </c>
      <c r="M291" s="1" t="s">
        <v>2405</v>
      </c>
      <c r="N291" s="1" t="s">
        <v>1263</v>
      </c>
      <c r="O291" s="1" t="s">
        <v>1264</v>
      </c>
      <c r="P291" s="1" t="s">
        <v>3091</v>
      </c>
      <c r="Q291" s="1" t="s">
        <v>1265</v>
      </c>
      <c r="R291">
        <v>37</v>
      </c>
      <c r="S291">
        <v>37</v>
      </c>
      <c r="T291">
        <v>30</v>
      </c>
      <c r="U291">
        <v>19</v>
      </c>
      <c r="V291">
        <v>8</v>
      </c>
      <c r="W291">
        <v>13</v>
      </c>
      <c r="X291">
        <v>24</v>
      </c>
      <c r="Y291">
        <v>0</v>
      </c>
      <c r="Z291">
        <v>0</v>
      </c>
      <c r="AA291">
        <v>0</v>
      </c>
      <c r="AB291">
        <v>13</v>
      </c>
      <c r="AC291">
        <v>0</v>
      </c>
      <c r="AD291">
        <v>1</v>
      </c>
      <c r="AE291">
        <v>78</v>
      </c>
      <c r="AF291">
        <v>4</v>
      </c>
      <c r="AG291">
        <v>60</v>
      </c>
      <c r="AH291">
        <v>15</v>
      </c>
      <c r="AI291">
        <v>1318</v>
      </c>
      <c r="AJ291">
        <v>603</v>
      </c>
      <c r="AK291">
        <v>0</v>
      </c>
      <c r="AL291">
        <v>0</v>
      </c>
      <c r="AM291">
        <v>0</v>
      </c>
      <c r="AN291">
        <v>36</v>
      </c>
      <c r="AO291">
        <v>0</v>
      </c>
      <c r="AP291">
        <v>1</v>
      </c>
      <c r="AQ291">
        <v>2033</v>
      </c>
      <c r="AR291">
        <v>1831</v>
      </c>
      <c r="AS291">
        <v>1461</v>
      </c>
      <c r="AT291">
        <v>688</v>
      </c>
      <c r="AU291">
        <v>3126</v>
      </c>
      <c r="AV291">
        <v>1941</v>
      </c>
      <c r="AW291">
        <v>0</v>
      </c>
      <c r="AX291">
        <v>0</v>
      </c>
      <c r="AY291">
        <v>97</v>
      </c>
      <c r="AZ291">
        <v>1208</v>
      </c>
      <c r="BA291">
        <v>0</v>
      </c>
      <c r="BB291">
        <v>315</v>
      </c>
      <c r="BC291">
        <v>8836</v>
      </c>
      <c r="BD291">
        <v>349554</v>
      </c>
      <c r="BE291">
        <v>85104</v>
      </c>
      <c r="BF291">
        <v>1135440</v>
      </c>
      <c r="BG291">
        <v>883611</v>
      </c>
      <c r="BH291">
        <v>0</v>
      </c>
      <c r="BI291">
        <v>0</v>
      </c>
      <c r="BJ291">
        <v>0</v>
      </c>
      <c r="BK291">
        <v>285785</v>
      </c>
      <c r="BL291">
        <v>0</v>
      </c>
      <c r="BM291">
        <v>6650</v>
      </c>
      <c r="BN291">
        <v>2746144</v>
      </c>
      <c r="BO291">
        <v>2043909</v>
      </c>
      <c r="BP291">
        <v>1560294</v>
      </c>
      <c r="BQ291">
        <v>2597063</v>
      </c>
      <c r="BR291">
        <v>2579675</v>
      </c>
      <c r="BS291">
        <v>0</v>
      </c>
      <c r="BT291">
        <v>0</v>
      </c>
      <c r="BU291">
        <v>227534</v>
      </c>
      <c r="BV291">
        <v>2547384</v>
      </c>
      <c r="BW291">
        <v>0</v>
      </c>
      <c r="BX291">
        <v>377040</v>
      </c>
      <c r="BY291">
        <v>11932899</v>
      </c>
      <c r="BZ291">
        <v>211000</v>
      </c>
      <c r="CA291">
        <v>1495634</v>
      </c>
      <c r="CB291">
        <v>1119546</v>
      </c>
      <c r="CC291">
        <v>3087297</v>
      </c>
      <c r="CD291">
        <v>2666564</v>
      </c>
      <c r="CE291">
        <v>-33348</v>
      </c>
      <c r="CF291">
        <v>0</v>
      </c>
      <c r="CG291">
        <v>0</v>
      </c>
      <c r="CH291">
        <v>138795</v>
      </c>
      <c r="CI291">
        <v>1043250</v>
      </c>
      <c r="CJ291">
        <v>0</v>
      </c>
      <c r="CK291">
        <v>10000</v>
      </c>
      <c r="CL291">
        <v>0</v>
      </c>
      <c r="CM291">
        <v>0</v>
      </c>
      <c r="CN291">
        <v>0</v>
      </c>
      <c r="CO291">
        <v>56489</v>
      </c>
      <c r="CP291">
        <v>9795227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897829</v>
      </c>
      <c r="CW291">
        <v>525852</v>
      </c>
      <c r="CX291">
        <v>668554</v>
      </c>
      <c r="CY291">
        <v>796722</v>
      </c>
      <c r="CZ291">
        <v>0</v>
      </c>
      <c r="DA291">
        <v>0</v>
      </c>
      <c r="DB291">
        <v>88739</v>
      </c>
      <c r="DC291">
        <v>1621119</v>
      </c>
      <c r="DD291">
        <v>0</v>
      </c>
      <c r="DE291">
        <v>285001</v>
      </c>
      <c r="DF291">
        <v>4883816</v>
      </c>
      <c r="DG291">
        <v>91462</v>
      </c>
      <c r="DH291">
        <v>6348835</v>
      </c>
      <c r="DI291">
        <v>0</v>
      </c>
      <c r="DJ291">
        <v>976689</v>
      </c>
      <c r="DK291">
        <v>0</v>
      </c>
      <c r="DL291">
        <v>0</v>
      </c>
      <c r="DM291">
        <v>0</v>
      </c>
      <c r="DN291">
        <v>0</v>
      </c>
      <c r="DO291">
        <v>285105</v>
      </c>
      <c r="DP291">
        <v>15562753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61274</v>
      </c>
      <c r="B292" s="1" t="s">
        <v>971</v>
      </c>
      <c r="C292">
        <v>20193</v>
      </c>
      <c r="D292" s="2">
        <v>43472</v>
      </c>
      <c r="E292" s="1" t="s">
        <v>3302</v>
      </c>
      <c r="F292" s="1" t="s">
        <v>135</v>
      </c>
      <c r="G292" s="1" t="s">
        <v>213</v>
      </c>
      <c r="H292" s="1" t="s">
        <v>2685</v>
      </c>
      <c r="I292">
        <v>1207</v>
      </c>
      <c r="J292" s="1" t="s">
        <v>188</v>
      </c>
      <c r="K292" s="1" t="s">
        <v>138</v>
      </c>
      <c r="L292" s="1" t="s">
        <v>158</v>
      </c>
      <c r="M292" s="1" t="s">
        <v>2330</v>
      </c>
      <c r="N292" s="1" t="s">
        <v>973</v>
      </c>
      <c r="O292" s="1" t="s">
        <v>974</v>
      </c>
      <c r="P292" s="1" t="s">
        <v>3092</v>
      </c>
      <c r="Q292" s="1" t="s">
        <v>2653</v>
      </c>
      <c r="R292">
        <v>91</v>
      </c>
      <c r="S292">
        <v>91</v>
      </c>
      <c r="T292">
        <v>91</v>
      </c>
      <c r="U292">
        <v>58</v>
      </c>
      <c r="V292">
        <v>29</v>
      </c>
      <c r="W292">
        <v>1</v>
      </c>
      <c r="X292">
        <v>42</v>
      </c>
      <c r="Y292">
        <v>0</v>
      </c>
      <c r="Z292">
        <v>0</v>
      </c>
      <c r="AA292">
        <v>14</v>
      </c>
      <c r="AB292">
        <v>0</v>
      </c>
      <c r="AC292">
        <v>0</v>
      </c>
      <c r="AD292">
        <v>0</v>
      </c>
      <c r="AE292">
        <v>144</v>
      </c>
      <c r="AF292">
        <v>0</v>
      </c>
      <c r="AG292">
        <v>2184</v>
      </c>
      <c r="AH292">
        <v>968</v>
      </c>
      <c r="AI292">
        <v>172</v>
      </c>
      <c r="AJ292">
        <v>1753</v>
      </c>
      <c r="AK292">
        <v>0</v>
      </c>
      <c r="AL292">
        <v>0</v>
      </c>
      <c r="AM292">
        <v>803</v>
      </c>
      <c r="AN292">
        <v>0</v>
      </c>
      <c r="AO292">
        <v>0</v>
      </c>
      <c r="AP292">
        <v>28</v>
      </c>
      <c r="AQ292">
        <v>5908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23861146</v>
      </c>
      <c r="BE292">
        <v>10520702</v>
      </c>
      <c r="BF292">
        <v>2293345</v>
      </c>
      <c r="BG292">
        <v>17701766</v>
      </c>
      <c r="BH292">
        <v>0</v>
      </c>
      <c r="BI292">
        <v>0</v>
      </c>
      <c r="BJ292">
        <v>8712485</v>
      </c>
      <c r="BK292">
        <v>0</v>
      </c>
      <c r="BL292">
        <v>0</v>
      </c>
      <c r="BM292">
        <v>289008</v>
      </c>
      <c r="BN292">
        <v>63378452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1143687</v>
      </c>
      <c r="CA292">
        <v>19738439</v>
      </c>
      <c r="CB292">
        <v>8396167</v>
      </c>
      <c r="CC292">
        <v>2268819</v>
      </c>
      <c r="CD292">
        <v>14474209</v>
      </c>
      <c r="CE292">
        <v>0</v>
      </c>
      <c r="CF292">
        <v>0</v>
      </c>
      <c r="CG292">
        <v>0</v>
      </c>
      <c r="CH292">
        <v>5348304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289008</v>
      </c>
      <c r="CP292">
        <v>51658633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4122707</v>
      </c>
      <c r="CW292">
        <v>2124535</v>
      </c>
      <c r="CX292">
        <v>24526</v>
      </c>
      <c r="CY292">
        <v>3227557</v>
      </c>
      <c r="CZ292">
        <v>0</v>
      </c>
      <c r="DA292">
        <v>0</v>
      </c>
      <c r="DB292">
        <v>2220494</v>
      </c>
      <c r="DC292">
        <v>0</v>
      </c>
      <c r="DD292">
        <v>0</v>
      </c>
      <c r="DE292">
        <v>0</v>
      </c>
      <c r="DF292">
        <v>11719819</v>
      </c>
      <c r="DG292">
        <v>50671</v>
      </c>
      <c r="DH292">
        <v>9786387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1276596</v>
      </c>
      <c r="DP292">
        <v>4334156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361308</v>
      </c>
      <c r="B293" s="1" t="s">
        <v>1478</v>
      </c>
      <c r="C293">
        <v>20193</v>
      </c>
      <c r="D293" s="2">
        <v>43472</v>
      </c>
      <c r="E293" s="1" t="s">
        <v>3302</v>
      </c>
      <c r="F293" s="1" t="s">
        <v>135</v>
      </c>
      <c r="G293" s="1" t="s">
        <v>213</v>
      </c>
      <c r="H293" s="1" t="s">
        <v>2685</v>
      </c>
      <c r="I293">
        <v>1209</v>
      </c>
      <c r="J293" s="1" t="s">
        <v>165</v>
      </c>
      <c r="K293" s="1" t="s">
        <v>138</v>
      </c>
      <c r="L293" s="1" t="s">
        <v>158</v>
      </c>
      <c r="M293" s="1" t="s">
        <v>2471</v>
      </c>
      <c r="N293" s="1" t="s">
        <v>1480</v>
      </c>
      <c r="O293" s="1" t="s">
        <v>1056</v>
      </c>
      <c r="P293" s="1" t="s">
        <v>3093</v>
      </c>
      <c r="Q293" s="1" t="s">
        <v>1481</v>
      </c>
      <c r="R293">
        <v>229</v>
      </c>
      <c r="S293">
        <v>197</v>
      </c>
      <c r="T293">
        <v>146</v>
      </c>
      <c r="U293">
        <v>422</v>
      </c>
      <c r="V293">
        <v>988</v>
      </c>
      <c r="W293">
        <v>233</v>
      </c>
      <c r="X293">
        <v>515</v>
      </c>
      <c r="Y293">
        <v>0</v>
      </c>
      <c r="Z293">
        <v>0</v>
      </c>
      <c r="AA293">
        <v>42</v>
      </c>
      <c r="AB293">
        <v>926</v>
      </c>
      <c r="AC293">
        <v>20</v>
      </c>
      <c r="AD293">
        <v>22</v>
      </c>
      <c r="AE293">
        <v>3168</v>
      </c>
      <c r="AF293">
        <v>0</v>
      </c>
      <c r="AG293">
        <v>1971</v>
      </c>
      <c r="AH293">
        <v>4089</v>
      </c>
      <c r="AI293">
        <v>1184</v>
      </c>
      <c r="AJ293">
        <v>1672</v>
      </c>
      <c r="AK293">
        <v>0</v>
      </c>
      <c r="AL293">
        <v>0</v>
      </c>
      <c r="AM293">
        <v>96</v>
      </c>
      <c r="AN293">
        <v>3029</v>
      </c>
      <c r="AO293">
        <v>86</v>
      </c>
      <c r="AP293">
        <v>95</v>
      </c>
      <c r="AQ293">
        <v>12222</v>
      </c>
      <c r="AR293">
        <v>0</v>
      </c>
      <c r="AS293">
        <v>7106</v>
      </c>
      <c r="AT293">
        <v>12872</v>
      </c>
      <c r="AU293">
        <v>2125</v>
      </c>
      <c r="AV293">
        <v>10508</v>
      </c>
      <c r="AW293">
        <v>0</v>
      </c>
      <c r="AX293">
        <v>0</v>
      </c>
      <c r="AY293">
        <v>222</v>
      </c>
      <c r="AZ293">
        <v>10040</v>
      </c>
      <c r="BA293">
        <v>1696</v>
      </c>
      <c r="BB293">
        <v>1586</v>
      </c>
      <c r="BC293">
        <v>46155</v>
      </c>
      <c r="BD293">
        <v>39193287</v>
      </c>
      <c r="BE293">
        <v>88766553</v>
      </c>
      <c r="BF293">
        <v>15073794</v>
      </c>
      <c r="BG293">
        <v>33245648</v>
      </c>
      <c r="BH293">
        <v>0</v>
      </c>
      <c r="BI293">
        <v>0</v>
      </c>
      <c r="BJ293">
        <v>3433480</v>
      </c>
      <c r="BK293">
        <v>51793925</v>
      </c>
      <c r="BL293">
        <v>1940983</v>
      </c>
      <c r="BM293">
        <v>2154201</v>
      </c>
      <c r="BN293">
        <v>235601871</v>
      </c>
      <c r="BO293">
        <v>27187218</v>
      </c>
      <c r="BP293">
        <v>62612988</v>
      </c>
      <c r="BQ293">
        <v>6850597</v>
      </c>
      <c r="BR293">
        <v>33866175</v>
      </c>
      <c r="BS293">
        <v>0</v>
      </c>
      <c r="BT293">
        <v>0</v>
      </c>
      <c r="BU293">
        <v>1214514</v>
      </c>
      <c r="BV293">
        <v>68339383</v>
      </c>
      <c r="BW293">
        <v>3381390</v>
      </c>
      <c r="BX293">
        <v>3161594</v>
      </c>
      <c r="BY293">
        <v>206613859</v>
      </c>
      <c r="BZ293">
        <v>749284</v>
      </c>
      <c r="CA293">
        <v>56970501</v>
      </c>
      <c r="CB293">
        <v>137498940</v>
      </c>
      <c r="CC293">
        <v>9617301</v>
      </c>
      <c r="CD293">
        <v>43297306</v>
      </c>
      <c r="CE293">
        <v>0</v>
      </c>
      <c r="CF293">
        <v>0</v>
      </c>
      <c r="CG293">
        <v>0</v>
      </c>
      <c r="CH293">
        <v>3614994</v>
      </c>
      <c r="CI293">
        <v>104258503</v>
      </c>
      <c r="CJ293">
        <v>0</v>
      </c>
      <c r="CK293">
        <v>5162701</v>
      </c>
      <c r="CL293">
        <v>0</v>
      </c>
      <c r="CM293">
        <v>0</v>
      </c>
      <c r="CN293">
        <v>0</v>
      </c>
      <c r="CO293">
        <v>2883665</v>
      </c>
      <c r="CP293">
        <v>364053195</v>
      </c>
      <c r="CQ293">
        <v>18915298</v>
      </c>
      <c r="CR293">
        <v>0</v>
      </c>
      <c r="CS293">
        <v>0</v>
      </c>
      <c r="CT293">
        <v>21111190</v>
      </c>
      <c r="CU293">
        <v>40026488</v>
      </c>
      <c r="CV293">
        <v>9410004</v>
      </c>
      <c r="CW293">
        <v>32795899</v>
      </c>
      <c r="CX293">
        <v>12307090</v>
      </c>
      <c r="CY293">
        <v>23814517</v>
      </c>
      <c r="CZ293">
        <v>0</v>
      </c>
      <c r="DA293">
        <v>0</v>
      </c>
      <c r="DB293">
        <v>1033000</v>
      </c>
      <c r="DC293">
        <v>36985995</v>
      </c>
      <c r="DD293">
        <v>159672</v>
      </c>
      <c r="DE293">
        <v>1682846</v>
      </c>
      <c r="DF293">
        <v>118189023</v>
      </c>
      <c r="DG293">
        <v>611070</v>
      </c>
      <c r="DH293">
        <v>96980367</v>
      </c>
      <c r="DI293">
        <v>2217316</v>
      </c>
      <c r="DJ293">
        <v>-1587916</v>
      </c>
      <c r="DK293">
        <v>0</v>
      </c>
      <c r="DL293">
        <v>0</v>
      </c>
      <c r="DM293">
        <v>5996002</v>
      </c>
      <c r="DN293">
        <v>13129125</v>
      </c>
      <c r="DO293">
        <v>9122042</v>
      </c>
      <c r="DP293">
        <v>149495532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61318</v>
      </c>
      <c r="B294" s="1" t="s">
        <v>2491</v>
      </c>
      <c r="C294">
        <v>20193</v>
      </c>
      <c r="D294" s="2">
        <v>43472</v>
      </c>
      <c r="E294" s="1" t="s">
        <v>3302</v>
      </c>
      <c r="F294" s="1" t="s">
        <v>135</v>
      </c>
      <c r="G294" s="1" t="s">
        <v>213</v>
      </c>
      <c r="H294" s="1" t="s">
        <v>2685</v>
      </c>
      <c r="I294">
        <v>1207</v>
      </c>
      <c r="J294" s="1" t="s">
        <v>165</v>
      </c>
      <c r="K294" s="1" t="s">
        <v>138</v>
      </c>
      <c r="L294" s="1" t="s">
        <v>158</v>
      </c>
      <c r="M294" s="1" t="s">
        <v>2492</v>
      </c>
      <c r="N294" s="1" t="s">
        <v>1536</v>
      </c>
      <c r="O294" s="1" t="s">
        <v>1537</v>
      </c>
      <c r="P294" s="1" t="s">
        <v>3094</v>
      </c>
      <c r="Q294" s="1" t="s">
        <v>1538</v>
      </c>
      <c r="R294">
        <v>363</v>
      </c>
      <c r="S294">
        <v>363</v>
      </c>
      <c r="T294">
        <v>363</v>
      </c>
      <c r="U294">
        <v>825</v>
      </c>
      <c r="V294">
        <v>1011</v>
      </c>
      <c r="W294">
        <v>302</v>
      </c>
      <c r="X294">
        <v>873</v>
      </c>
      <c r="Y294">
        <v>0</v>
      </c>
      <c r="Z294">
        <v>0</v>
      </c>
      <c r="AA294">
        <v>701</v>
      </c>
      <c r="AB294">
        <v>694</v>
      </c>
      <c r="AC294">
        <v>31</v>
      </c>
      <c r="AD294">
        <v>45</v>
      </c>
      <c r="AE294">
        <v>4482</v>
      </c>
      <c r="AF294">
        <v>0</v>
      </c>
      <c r="AG294">
        <v>3775</v>
      </c>
      <c r="AH294">
        <v>4421</v>
      </c>
      <c r="AI294">
        <v>1421</v>
      </c>
      <c r="AJ294">
        <v>3030</v>
      </c>
      <c r="AK294">
        <v>0</v>
      </c>
      <c r="AL294">
        <v>0</v>
      </c>
      <c r="AM294">
        <v>2346</v>
      </c>
      <c r="AN294">
        <v>2219</v>
      </c>
      <c r="AO294">
        <v>77</v>
      </c>
      <c r="AP294">
        <v>111</v>
      </c>
      <c r="AQ294">
        <v>17400</v>
      </c>
      <c r="AR294">
        <v>0</v>
      </c>
      <c r="AS294">
        <v>5039</v>
      </c>
      <c r="AT294">
        <v>8189</v>
      </c>
      <c r="AU294">
        <v>4905</v>
      </c>
      <c r="AV294">
        <v>20252</v>
      </c>
      <c r="AW294">
        <v>0</v>
      </c>
      <c r="AX294">
        <v>0</v>
      </c>
      <c r="AY294">
        <v>11105</v>
      </c>
      <c r="AZ294">
        <v>8565</v>
      </c>
      <c r="BA294">
        <v>1414</v>
      </c>
      <c r="BB294">
        <v>2035</v>
      </c>
      <c r="BC294">
        <v>61504</v>
      </c>
      <c r="BD294">
        <v>87187912</v>
      </c>
      <c r="BE294">
        <v>107771579</v>
      </c>
      <c r="BF294">
        <v>23411703</v>
      </c>
      <c r="BG294">
        <v>64511939</v>
      </c>
      <c r="BH294">
        <v>0</v>
      </c>
      <c r="BI294">
        <v>0</v>
      </c>
      <c r="BJ294">
        <v>49029271</v>
      </c>
      <c r="BK294">
        <v>51686463</v>
      </c>
      <c r="BL294">
        <v>2448231</v>
      </c>
      <c r="BM294">
        <v>3523065</v>
      </c>
      <c r="BN294">
        <v>389570163</v>
      </c>
      <c r="BO294">
        <v>57221515</v>
      </c>
      <c r="BP294">
        <v>59626336</v>
      </c>
      <c r="BQ294">
        <v>13429915</v>
      </c>
      <c r="BR294">
        <v>54749776</v>
      </c>
      <c r="BS294">
        <v>0</v>
      </c>
      <c r="BT294">
        <v>0</v>
      </c>
      <c r="BU294">
        <v>59653959</v>
      </c>
      <c r="BV294">
        <v>60099208</v>
      </c>
      <c r="BW294">
        <v>3068144</v>
      </c>
      <c r="BX294">
        <v>4415134</v>
      </c>
      <c r="BY294">
        <v>312263987</v>
      </c>
      <c r="BZ294">
        <v>2400000</v>
      </c>
      <c r="CA294">
        <v>123715556</v>
      </c>
      <c r="CB294">
        <v>144029166</v>
      </c>
      <c r="CC294">
        <v>33334296</v>
      </c>
      <c r="CD294">
        <v>108778610</v>
      </c>
      <c r="CE294">
        <v>0</v>
      </c>
      <c r="CF294">
        <v>0</v>
      </c>
      <c r="CG294">
        <v>0</v>
      </c>
      <c r="CH294">
        <v>94063708</v>
      </c>
      <c r="CI294">
        <v>96748825</v>
      </c>
      <c r="CJ294">
        <v>0</v>
      </c>
      <c r="CK294">
        <v>4500000</v>
      </c>
      <c r="CL294">
        <v>0</v>
      </c>
      <c r="CM294">
        <v>0</v>
      </c>
      <c r="CN294">
        <v>0</v>
      </c>
      <c r="CO294">
        <v>9456970</v>
      </c>
      <c r="CP294">
        <v>617027131</v>
      </c>
      <c r="CQ294">
        <v>0</v>
      </c>
      <c r="CR294">
        <v>0</v>
      </c>
      <c r="CS294">
        <v>0</v>
      </c>
      <c r="CT294">
        <v>116328</v>
      </c>
      <c r="CU294">
        <v>116328</v>
      </c>
      <c r="CV294">
        <v>20693871</v>
      </c>
      <c r="CW294">
        <v>23368749</v>
      </c>
      <c r="CX294">
        <v>3507322</v>
      </c>
      <c r="CY294">
        <v>10483105</v>
      </c>
      <c r="CZ294">
        <v>0</v>
      </c>
      <c r="DA294">
        <v>0</v>
      </c>
      <c r="DB294">
        <v>14619522</v>
      </c>
      <c r="DC294">
        <v>11615722</v>
      </c>
      <c r="DD294">
        <v>0</v>
      </c>
      <c r="DE294">
        <v>635056</v>
      </c>
      <c r="DF294">
        <v>84923347</v>
      </c>
      <c r="DG294">
        <v>2235119</v>
      </c>
      <c r="DH294">
        <v>94521549</v>
      </c>
      <c r="DI294">
        <v>0</v>
      </c>
      <c r="DJ294">
        <v>4091390</v>
      </c>
      <c r="DK294">
        <v>0</v>
      </c>
      <c r="DL294">
        <v>0</v>
      </c>
      <c r="DM294">
        <v>0</v>
      </c>
      <c r="DN294">
        <v>0</v>
      </c>
      <c r="DO294">
        <v>6629612</v>
      </c>
      <c r="DP294">
        <v>28168174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361323</v>
      </c>
      <c r="B295" s="1" t="s">
        <v>458</v>
      </c>
      <c r="C295">
        <v>20193</v>
      </c>
      <c r="D295" s="2">
        <v>43472</v>
      </c>
      <c r="E295" s="1" t="s">
        <v>3302</v>
      </c>
      <c r="F295" s="1" t="s">
        <v>135</v>
      </c>
      <c r="G295" s="1" t="s">
        <v>213</v>
      </c>
      <c r="H295" s="1" t="s">
        <v>2685</v>
      </c>
      <c r="I295">
        <v>1209</v>
      </c>
      <c r="J295" s="1" t="s">
        <v>165</v>
      </c>
      <c r="K295" s="1" t="s">
        <v>138</v>
      </c>
      <c r="L295" s="1" t="s">
        <v>158</v>
      </c>
      <c r="M295" s="1" t="s">
        <v>2209</v>
      </c>
      <c r="N295" s="1" t="s">
        <v>460</v>
      </c>
      <c r="O295" s="1" t="s">
        <v>270</v>
      </c>
      <c r="P295" s="1" t="s">
        <v>3095</v>
      </c>
      <c r="Q295" s="1" t="s">
        <v>461</v>
      </c>
      <c r="R295">
        <v>347</v>
      </c>
      <c r="S295">
        <v>345</v>
      </c>
      <c r="T295">
        <v>279</v>
      </c>
      <c r="U295">
        <v>264</v>
      </c>
      <c r="V295">
        <v>275</v>
      </c>
      <c r="W295">
        <v>1372</v>
      </c>
      <c r="X295">
        <v>1025</v>
      </c>
      <c r="Y295">
        <v>0</v>
      </c>
      <c r="Z295">
        <v>0</v>
      </c>
      <c r="AA295">
        <v>17</v>
      </c>
      <c r="AB295">
        <v>157</v>
      </c>
      <c r="AC295">
        <v>1</v>
      </c>
      <c r="AD295">
        <v>80</v>
      </c>
      <c r="AE295">
        <v>3191</v>
      </c>
      <c r="AF295">
        <v>0</v>
      </c>
      <c r="AG295">
        <v>1340</v>
      </c>
      <c r="AH295">
        <v>1401</v>
      </c>
      <c r="AI295">
        <v>11540</v>
      </c>
      <c r="AJ295">
        <v>6604</v>
      </c>
      <c r="AK295">
        <v>0</v>
      </c>
      <c r="AL295">
        <v>0</v>
      </c>
      <c r="AM295">
        <v>75</v>
      </c>
      <c r="AN295">
        <v>622</v>
      </c>
      <c r="AO295">
        <v>8</v>
      </c>
      <c r="AP295">
        <v>1793</v>
      </c>
      <c r="AQ295">
        <v>23383</v>
      </c>
      <c r="AR295">
        <v>0</v>
      </c>
      <c r="AS295">
        <v>1070</v>
      </c>
      <c r="AT295">
        <v>1751</v>
      </c>
      <c r="AU295">
        <v>3687</v>
      </c>
      <c r="AV295">
        <v>11879</v>
      </c>
      <c r="AW295">
        <v>0</v>
      </c>
      <c r="AX295">
        <v>0</v>
      </c>
      <c r="AY295">
        <v>250</v>
      </c>
      <c r="AZ295">
        <v>1223</v>
      </c>
      <c r="BA295">
        <v>316</v>
      </c>
      <c r="BB295">
        <v>641</v>
      </c>
      <c r="BC295">
        <v>20817</v>
      </c>
      <c r="BD295">
        <v>13684030</v>
      </c>
      <c r="BE295">
        <v>17974648</v>
      </c>
      <c r="BF295">
        <v>95548946</v>
      </c>
      <c r="BG295">
        <v>68696005</v>
      </c>
      <c r="BH295">
        <v>0</v>
      </c>
      <c r="BI295">
        <v>0</v>
      </c>
      <c r="BJ295">
        <v>1191036</v>
      </c>
      <c r="BK295">
        <v>6115812</v>
      </c>
      <c r="BL295">
        <v>329106</v>
      </c>
      <c r="BM295">
        <v>15291902</v>
      </c>
      <c r="BN295">
        <v>218831485</v>
      </c>
      <c r="BO295">
        <v>5719585</v>
      </c>
      <c r="BP295">
        <v>7770788</v>
      </c>
      <c r="BQ295">
        <v>12862863</v>
      </c>
      <c r="BR295">
        <v>46651918</v>
      </c>
      <c r="BS295">
        <v>0</v>
      </c>
      <c r="BT295">
        <v>0</v>
      </c>
      <c r="BU295">
        <v>1346845</v>
      </c>
      <c r="BV295">
        <v>6597283</v>
      </c>
      <c r="BW295">
        <v>1158664</v>
      </c>
      <c r="BX295">
        <v>2354950</v>
      </c>
      <c r="BY295">
        <v>84462896</v>
      </c>
      <c r="BZ295">
        <v>1207365</v>
      </c>
      <c r="CA295">
        <v>16179527</v>
      </c>
      <c r="CB295">
        <v>20636736</v>
      </c>
      <c r="CC295">
        <v>94018990</v>
      </c>
      <c r="CD295">
        <v>98380602</v>
      </c>
      <c r="CE295">
        <v>-5765493</v>
      </c>
      <c r="CF295">
        <v>0</v>
      </c>
      <c r="CG295">
        <v>0</v>
      </c>
      <c r="CH295">
        <v>1617430</v>
      </c>
      <c r="CI295">
        <v>6860092</v>
      </c>
      <c r="CJ295">
        <v>0</v>
      </c>
      <c r="CK295">
        <v>2599770</v>
      </c>
      <c r="CL295">
        <v>0</v>
      </c>
      <c r="CM295">
        <v>0</v>
      </c>
      <c r="CN295">
        <v>0</v>
      </c>
      <c r="CO295">
        <v>18001419</v>
      </c>
      <c r="CP295">
        <v>253736438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2969747</v>
      </c>
      <c r="CW295">
        <v>4974036</v>
      </c>
      <c r="CX295">
        <v>18129693</v>
      </c>
      <c r="CY295">
        <v>16771922</v>
      </c>
      <c r="CZ295">
        <v>0</v>
      </c>
      <c r="DA295">
        <v>0</v>
      </c>
      <c r="DB295">
        <v>717109</v>
      </c>
      <c r="DC295">
        <v>5537016</v>
      </c>
      <c r="DD295">
        <v>0</v>
      </c>
      <c r="DE295">
        <v>458420</v>
      </c>
      <c r="DF295">
        <v>49557943</v>
      </c>
      <c r="DG295">
        <v>151316</v>
      </c>
      <c r="DH295">
        <v>64269134</v>
      </c>
      <c r="DI295">
        <v>0</v>
      </c>
      <c r="DJ295">
        <v>1148937</v>
      </c>
      <c r="DK295">
        <v>0</v>
      </c>
      <c r="DL295">
        <v>0</v>
      </c>
      <c r="DM295">
        <v>0</v>
      </c>
      <c r="DN295">
        <v>0</v>
      </c>
      <c r="DO295">
        <v>403592</v>
      </c>
      <c r="DP295">
        <v>35613357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361339</v>
      </c>
      <c r="B296" s="1" t="s">
        <v>1765</v>
      </c>
      <c r="C296">
        <v>20193</v>
      </c>
      <c r="D296" s="2">
        <v>43472</v>
      </c>
      <c r="E296" s="1" t="s">
        <v>3302</v>
      </c>
      <c r="F296" s="1" t="s">
        <v>135</v>
      </c>
      <c r="G296" s="1" t="s">
        <v>213</v>
      </c>
      <c r="H296" s="1" t="s">
        <v>2685</v>
      </c>
      <c r="I296">
        <v>1209</v>
      </c>
      <c r="J296" s="1" t="s">
        <v>165</v>
      </c>
      <c r="K296" s="1" t="s">
        <v>138</v>
      </c>
      <c r="L296" s="1" t="s">
        <v>158</v>
      </c>
      <c r="M296" s="1" t="s">
        <v>2551</v>
      </c>
      <c r="N296" s="1" t="s">
        <v>1767</v>
      </c>
      <c r="O296" s="1" t="s">
        <v>270</v>
      </c>
      <c r="P296" s="1" t="s">
        <v>3096</v>
      </c>
      <c r="Q296" s="1" t="s">
        <v>2552</v>
      </c>
      <c r="R296">
        <v>342</v>
      </c>
      <c r="S296">
        <v>278</v>
      </c>
      <c r="T296">
        <v>180</v>
      </c>
      <c r="U296">
        <v>535</v>
      </c>
      <c r="V296">
        <v>930</v>
      </c>
      <c r="W296">
        <v>307</v>
      </c>
      <c r="X296">
        <v>1376</v>
      </c>
      <c r="Y296">
        <v>0</v>
      </c>
      <c r="Z296">
        <v>0</v>
      </c>
      <c r="AA296">
        <v>35</v>
      </c>
      <c r="AB296">
        <v>410</v>
      </c>
      <c r="AC296">
        <v>8</v>
      </c>
      <c r="AD296">
        <v>115</v>
      </c>
      <c r="AE296">
        <v>3716</v>
      </c>
      <c r="AF296">
        <v>0</v>
      </c>
      <c r="AG296">
        <v>2574</v>
      </c>
      <c r="AH296">
        <v>3985</v>
      </c>
      <c r="AI296">
        <v>1511</v>
      </c>
      <c r="AJ296">
        <v>5071</v>
      </c>
      <c r="AK296">
        <v>0</v>
      </c>
      <c r="AL296">
        <v>0</v>
      </c>
      <c r="AM296">
        <v>168</v>
      </c>
      <c r="AN296">
        <v>1365</v>
      </c>
      <c r="AO296">
        <v>29</v>
      </c>
      <c r="AP296">
        <v>414</v>
      </c>
      <c r="AQ296">
        <v>15117</v>
      </c>
      <c r="AR296">
        <v>0</v>
      </c>
      <c r="AS296">
        <v>2284</v>
      </c>
      <c r="AT296">
        <v>2893</v>
      </c>
      <c r="AU296">
        <v>3938</v>
      </c>
      <c r="AV296">
        <v>20774</v>
      </c>
      <c r="AW296">
        <v>0</v>
      </c>
      <c r="AX296">
        <v>0</v>
      </c>
      <c r="AY296">
        <v>494</v>
      </c>
      <c r="AZ296">
        <v>4745</v>
      </c>
      <c r="BA296">
        <v>904</v>
      </c>
      <c r="BB296">
        <v>445</v>
      </c>
      <c r="BC296">
        <v>36477</v>
      </c>
      <c r="BD296">
        <v>58307113</v>
      </c>
      <c r="BE296">
        <v>95872908</v>
      </c>
      <c r="BF296">
        <v>25059425</v>
      </c>
      <c r="BG296">
        <v>100147271</v>
      </c>
      <c r="BH296">
        <v>0</v>
      </c>
      <c r="BI296">
        <v>0</v>
      </c>
      <c r="BJ296">
        <v>3192466</v>
      </c>
      <c r="BK296">
        <v>33657304</v>
      </c>
      <c r="BL296">
        <v>678310</v>
      </c>
      <c r="BM296">
        <v>10288571</v>
      </c>
      <c r="BN296">
        <v>327203368</v>
      </c>
      <c r="BO296">
        <v>15867111</v>
      </c>
      <c r="BP296">
        <v>27549684</v>
      </c>
      <c r="BQ296">
        <v>11081461</v>
      </c>
      <c r="BR296">
        <v>64638496</v>
      </c>
      <c r="BS296">
        <v>0</v>
      </c>
      <c r="BT296">
        <v>0</v>
      </c>
      <c r="BU296">
        <v>3053381</v>
      </c>
      <c r="BV296">
        <v>20494620</v>
      </c>
      <c r="BW296">
        <v>3893639</v>
      </c>
      <c r="BX296">
        <v>1917511</v>
      </c>
      <c r="BY296">
        <v>148495903</v>
      </c>
      <c r="BZ296">
        <v>2355012</v>
      </c>
      <c r="CA296">
        <v>64170175</v>
      </c>
      <c r="CB296">
        <v>105163814</v>
      </c>
      <c r="CC296">
        <v>30915040</v>
      </c>
      <c r="CD296">
        <v>142265756</v>
      </c>
      <c r="CE296">
        <v>-1394627</v>
      </c>
      <c r="CF296">
        <v>0</v>
      </c>
      <c r="CG296">
        <v>0</v>
      </c>
      <c r="CH296">
        <v>4226595</v>
      </c>
      <c r="CI296">
        <v>33622199</v>
      </c>
      <c r="CJ296">
        <v>0</v>
      </c>
      <c r="CK296">
        <v>6097934</v>
      </c>
      <c r="CL296">
        <v>0</v>
      </c>
      <c r="CM296">
        <v>0</v>
      </c>
      <c r="CN296">
        <v>0</v>
      </c>
      <c r="CO296">
        <v>12408381</v>
      </c>
      <c r="CP296">
        <v>399830279</v>
      </c>
      <c r="CQ296">
        <v>1090671</v>
      </c>
      <c r="CR296">
        <v>0</v>
      </c>
      <c r="CS296">
        <v>0</v>
      </c>
      <c r="CT296">
        <v>0</v>
      </c>
      <c r="CU296">
        <v>1090671</v>
      </c>
      <c r="CV296">
        <v>9317044</v>
      </c>
      <c r="CW296">
        <v>19104347</v>
      </c>
      <c r="CX296">
        <v>4687007</v>
      </c>
      <c r="CY296">
        <v>22399996</v>
      </c>
      <c r="CZ296">
        <v>0</v>
      </c>
      <c r="DA296">
        <v>0</v>
      </c>
      <c r="DB296">
        <v>1483317</v>
      </c>
      <c r="DC296">
        <v>19678711</v>
      </c>
      <c r="DD296">
        <v>0</v>
      </c>
      <c r="DE296">
        <v>289241</v>
      </c>
      <c r="DF296">
        <v>76959663</v>
      </c>
      <c r="DG296">
        <v>415225</v>
      </c>
      <c r="DH296">
        <v>99345352</v>
      </c>
      <c r="DI296">
        <v>0</v>
      </c>
      <c r="DJ296">
        <v>1266497</v>
      </c>
      <c r="DK296">
        <v>0</v>
      </c>
      <c r="DL296">
        <v>0</v>
      </c>
      <c r="DM296">
        <v>0</v>
      </c>
      <c r="DN296">
        <v>0</v>
      </c>
      <c r="DO296">
        <v>1890070</v>
      </c>
      <c r="DP296">
        <v>134679731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361343</v>
      </c>
      <c r="B297" s="1" t="s">
        <v>1826</v>
      </c>
      <c r="C297">
        <v>20193</v>
      </c>
      <c r="D297" s="2">
        <v>43472</v>
      </c>
      <c r="E297" s="1" t="s">
        <v>3302</v>
      </c>
      <c r="F297" s="1" t="s">
        <v>135</v>
      </c>
      <c r="G297" s="1" t="s">
        <v>213</v>
      </c>
      <c r="H297" s="1" t="s">
        <v>2685</v>
      </c>
      <c r="I297">
        <v>1211</v>
      </c>
      <c r="J297" s="1" t="s">
        <v>146</v>
      </c>
      <c r="K297" s="1" t="s">
        <v>138</v>
      </c>
      <c r="L297" s="1" t="s">
        <v>139</v>
      </c>
      <c r="M297" s="1" t="s">
        <v>2561</v>
      </c>
      <c r="N297" s="1" t="s">
        <v>1828</v>
      </c>
      <c r="O297" s="1" t="s">
        <v>1829</v>
      </c>
      <c r="P297" s="1" t="s">
        <v>3097</v>
      </c>
      <c r="Q297" s="1" t="s">
        <v>1830</v>
      </c>
      <c r="R297">
        <v>212</v>
      </c>
      <c r="S297">
        <v>212</v>
      </c>
      <c r="T297">
        <v>210</v>
      </c>
      <c r="U297">
        <v>852</v>
      </c>
      <c r="V297">
        <v>623</v>
      </c>
      <c r="W297">
        <v>243</v>
      </c>
      <c r="X297">
        <v>1178</v>
      </c>
      <c r="Y297">
        <v>0</v>
      </c>
      <c r="Z297">
        <v>0</v>
      </c>
      <c r="AA297">
        <v>32</v>
      </c>
      <c r="AB297">
        <v>444</v>
      </c>
      <c r="AC297">
        <v>0</v>
      </c>
      <c r="AD297">
        <v>111</v>
      </c>
      <c r="AE297">
        <v>3483</v>
      </c>
      <c r="AF297">
        <v>0</v>
      </c>
      <c r="AG297">
        <v>4520</v>
      </c>
      <c r="AH297">
        <v>2662</v>
      </c>
      <c r="AI297">
        <v>1500</v>
      </c>
      <c r="AJ297">
        <v>4028</v>
      </c>
      <c r="AK297">
        <v>0</v>
      </c>
      <c r="AL297">
        <v>0</v>
      </c>
      <c r="AM297">
        <v>173</v>
      </c>
      <c r="AN297">
        <v>1445</v>
      </c>
      <c r="AO297">
        <v>0</v>
      </c>
      <c r="AP297">
        <v>323</v>
      </c>
      <c r="AQ297">
        <v>14651</v>
      </c>
      <c r="AR297">
        <v>0</v>
      </c>
      <c r="AS297">
        <v>2227</v>
      </c>
      <c r="AT297">
        <v>3137</v>
      </c>
      <c r="AU297">
        <v>1874</v>
      </c>
      <c r="AV297">
        <v>9303</v>
      </c>
      <c r="AW297">
        <v>0</v>
      </c>
      <c r="AX297">
        <v>0</v>
      </c>
      <c r="AY297">
        <v>316</v>
      </c>
      <c r="AZ297">
        <v>3317</v>
      </c>
      <c r="BA297">
        <v>19</v>
      </c>
      <c r="BB297">
        <v>10328</v>
      </c>
      <c r="BC297">
        <v>30521</v>
      </c>
      <c r="BD297">
        <v>70969292</v>
      </c>
      <c r="BE297">
        <v>53423192</v>
      </c>
      <c r="BF297">
        <v>19347040</v>
      </c>
      <c r="BG297">
        <v>62818181</v>
      </c>
      <c r="BH297">
        <v>0</v>
      </c>
      <c r="BI297">
        <v>0</v>
      </c>
      <c r="BJ297">
        <v>2627373</v>
      </c>
      <c r="BK297">
        <v>23645455</v>
      </c>
      <c r="BL297">
        <v>0</v>
      </c>
      <c r="BM297">
        <v>4341858</v>
      </c>
      <c r="BN297">
        <v>237172391</v>
      </c>
      <c r="BO297">
        <v>28894757</v>
      </c>
      <c r="BP297">
        <v>48087332</v>
      </c>
      <c r="BQ297">
        <v>12698971</v>
      </c>
      <c r="BR297">
        <v>75263078</v>
      </c>
      <c r="BS297">
        <v>0</v>
      </c>
      <c r="BT297">
        <v>0</v>
      </c>
      <c r="BU297">
        <v>3400637</v>
      </c>
      <c r="BV297">
        <v>34990588</v>
      </c>
      <c r="BW297">
        <v>421037</v>
      </c>
      <c r="BX297">
        <v>8441483</v>
      </c>
      <c r="BY297">
        <v>212197883</v>
      </c>
      <c r="BZ297">
        <v>2058584</v>
      </c>
      <c r="CA297">
        <v>84978915</v>
      </c>
      <c r="CB297">
        <v>84996786</v>
      </c>
      <c r="CC297">
        <v>19010635</v>
      </c>
      <c r="CD297">
        <v>77808977</v>
      </c>
      <c r="CE297">
        <v>0</v>
      </c>
      <c r="CF297">
        <v>0</v>
      </c>
      <c r="CG297">
        <v>0</v>
      </c>
      <c r="CH297">
        <v>3423139</v>
      </c>
      <c r="CI297">
        <v>35132873</v>
      </c>
      <c r="CJ297">
        <v>0</v>
      </c>
      <c r="CK297">
        <v>8830100</v>
      </c>
      <c r="CL297">
        <v>0</v>
      </c>
      <c r="CM297">
        <v>0</v>
      </c>
      <c r="CN297">
        <v>0</v>
      </c>
      <c r="CO297">
        <v>4727586</v>
      </c>
      <c r="CP297">
        <v>320967595</v>
      </c>
      <c r="CQ297">
        <v>264568</v>
      </c>
      <c r="CR297">
        <v>0</v>
      </c>
      <c r="CS297">
        <v>0</v>
      </c>
      <c r="CT297">
        <v>372585</v>
      </c>
      <c r="CU297">
        <v>637153</v>
      </c>
      <c r="CV297">
        <v>14885134</v>
      </c>
      <c r="CW297">
        <v>16778306</v>
      </c>
      <c r="CX297">
        <v>13035376</v>
      </c>
      <c r="CY297">
        <v>60272282</v>
      </c>
      <c r="CZ297">
        <v>0</v>
      </c>
      <c r="DA297">
        <v>0</v>
      </c>
      <c r="DB297">
        <v>2604871</v>
      </c>
      <c r="DC297">
        <v>23875755</v>
      </c>
      <c r="DD297">
        <v>0</v>
      </c>
      <c r="DE297">
        <v>-2411892</v>
      </c>
      <c r="DF297">
        <v>129039832</v>
      </c>
      <c r="DG297">
        <v>1690782</v>
      </c>
      <c r="DH297">
        <v>75433141</v>
      </c>
      <c r="DI297">
        <v>0</v>
      </c>
      <c r="DJ297">
        <v>798048</v>
      </c>
      <c r="DK297">
        <v>0</v>
      </c>
      <c r="DL297">
        <v>0</v>
      </c>
      <c r="DM297">
        <v>0</v>
      </c>
      <c r="DN297">
        <v>0</v>
      </c>
      <c r="DO297">
        <v>3197317</v>
      </c>
      <c r="DP297">
        <v>128135337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361370</v>
      </c>
      <c r="B298" s="1" t="s">
        <v>2061</v>
      </c>
      <c r="C298">
        <v>20193</v>
      </c>
      <c r="D298" s="2">
        <v>43472</v>
      </c>
      <c r="E298" s="1" t="s">
        <v>3302</v>
      </c>
      <c r="F298" s="1" t="s">
        <v>135</v>
      </c>
      <c r="G298" s="1" t="s">
        <v>213</v>
      </c>
      <c r="H298" s="1" t="s">
        <v>2685</v>
      </c>
      <c r="I298">
        <v>1211</v>
      </c>
      <c r="J298" s="1" t="s">
        <v>188</v>
      </c>
      <c r="K298" s="1" t="s">
        <v>138</v>
      </c>
      <c r="L298" s="1" t="s">
        <v>139</v>
      </c>
      <c r="M298" s="1" t="s">
        <v>2626</v>
      </c>
      <c r="N298" s="1" t="s">
        <v>2063</v>
      </c>
      <c r="O298" s="1" t="s">
        <v>530</v>
      </c>
      <c r="P298" s="1" t="s">
        <v>3098</v>
      </c>
      <c r="Q298" s="1" t="s">
        <v>2684</v>
      </c>
      <c r="R298">
        <v>101</v>
      </c>
      <c r="S298">
        <v>101</v>
      </c>
      <c r="T298">
        <v>101</v>
      </c>
      <c r="U298">
        <v>249</v>
      </c>
      <c r="V298">
        <v>164</v>
      </c>
      <c r="W298">
        <v>116</v>
      </c>
      <c r="X298">
        <v>633</v>
      </c>
      <c r="Y298">
        <v>0</v>
      </c>
      <c r="Z298">
        <v>0</v>
      </c>
      <c r="AA298">
        <v>203</v>
      </c>
      <c r="AB298">
        <v>51</v>
      </c>
      <c r="AC298">
        <v>0</v>
      </c>
      <c r="AD298">
        <v>25</v>
      </c>
      <c r="AE298">
        <v>1441</v>
      </c>
      <c r="AF298">
        <v>0</v>
      </c>
      <c r="AG298">
        <v>1378</v>
      </c>
      <c r="AH298">
        <v>678</v>
      </c>
      <c r="AI298">
        <v>404</v>
      </c>
      <c r="AJ298">
        <v>1895</v>
      </c>
      <c r="AK298">
        <v>0</v>
      </c>
      <c r="AL298">
        <v>0</v>
      </c>
      <c r="AM298">
        <v>660</v>
      </c>
      <c r="AN298">
        <v>113</v>
      </c>
      <c r="AO298">
        <v>0</v>
      </c>
      <c r="AP298">
        <v>92</v>
      </c>
      <c r="AQ298">
        <v>5220</v>
      </c>
      <c r="AR298">
        <v>0</v>
      </c>
      <c r="AS298">
        <v>757</v>
      </c>
      <c r="AT298">
        <v>990</v>
      </c>
      <c r="AU298">
        <v>868</v>
      </c>
      <c r="AV298">
        <v>6100</v>
      </c>
      <c r="AW298">
        <v>0</v>
      </c>
      <c r="AX298">
        <v>0</v>
      </c>
      <c r="AY298">
        <v>1047</v>
      </c>
      <c r="AZ298">
        <v>350</v>
      </c>
      <c r="BA298">
        <v>1</v>
      </c>
      <c r="BB298">
        <v>884</v>
      </c>
      <c r="BC298">
        <v>10997</v>
      </c>
      <c r="BD298">
        <v>13542829</v>
      </c>
      <c r="BE298">
        <v>9584447</v>
      </c>
      <c r="BF298">
        <v>3366591</v>
      </c>
      <c r="BG298">
        <v>20190070</v>
      </c>
      <c r="BH298">
        <v>0</v>
      </c>
      <c r="BI298">
        <v>0</v>
      </c>
      <c r="BJ298">
        <v>6056551</v>
      </c>
      <c r="BK298">
        <v>1587098</v>
      </c>
      <c r="BL298">
        <v>0</v>
      </c>
      <c r="BM298">
        <v>927850</v>
      </c>
      <c r="BN298">
        <v>55255436</v>
      </c>
      <c r="BO298">
        <v>3071646</v>
      </c>
      <c r="BP298">
        <v>7205308</v>
      </c>
      <c r="BQ298">
        <v>2092633</v>
      </c>
      <c r="BR298">
        <v>19551850</v>
      </c>
      <c r="BS298">
        <v>0</v>
      </c>
      <c r="BT298">
        <v>0</v>
      </c>
      <c r="BU298">
        <v>4925008</v>
      </c>
      <c r="BV298">
        <v>2384769</v>
      </c>
      <c r="BW298">
        <v>2324</v>
      </c>
      <c r="BX298">
        <v>1846056</v>
      </c>
      <c r="BY298">
        <v>41079594</v>
      </c>
      <c r="BZ298">
        <v>2103935</v>
      </c>
      <c r="CA298">
        <v>12591099</v>
      </c>
      <c r="CB298">
        <v>12723932</v>
      </c>
      <c r="CC298">
        <v>4137213</v>
      </c>
      <c r="CD298">
        <v>30117981</v>
      </c>
      <c r="CE298">
        <v>-1400000</v>
      </c>
      <c r="CF298">
        <v>0</v>
      </c>
      <c r="CG298">
        <v>0</v>
      </c>
      <c r="CH298">
        <v>8322254</v>
      </c>
      <c r="CI298">
        <v>3010036</v>
      </c>
      <c r="CJ298">
        <v>0</v>
      </c>
      <c r="CK298">
        <v>151391</v>
      </c>
      <c r="CL298">
        <v>0</v>
      </c>
      <c r="CM298">
        <v>0</v>
      </c>
      <c r="CN298">
        <v>0</v>
      </c>
      <c r="CO298">
        <v>0</v>
      </c>
      <c r="CP298">
        <v>71757841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4023376</v>
      </c>
      <c r="CW298">
        <v>4065822</v>
      </c>
      <c r="CX298">
        <v>2722011</v>
      </c>
      <c r="CY298">
        <v>9623940</v>
      </c>
      <c r="CZ298">
        <v>0</v>
      </c>
      <c r="DA298">
        <v>0</v>
      </c>
      <c r="DB298">
        <v>2659304</v>
      </c>
      <c r="DC298">
        <v>961831</v>
      </c>
      <c r="DD298">
        <v>2324</v>
      </c>
      <c r="DE298">
        <v>518581</v>
      </c>
      <c r="DF298">
        <v>24577189</v>
      </c>
      <c r="DG298">
        <v>167360</v>
      </c>
      <c r="DH298">
        <v>25932235</v>
      </c>
      <c r="DI298">
        <v>668821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93867</v>
      </c>
      <c r="DP298">
        <v>11481474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361458</v>
      </c>
      <c r="B299" s="1" t="s">
        <v>444</v>
      </c>
      <c r="C299">
        <v>20193</v>
      </c>
      <c r="D299" s="2">
        <v>43472</v>
      </c>
      <c r="E299" s="1" t="s">
        <v>3302</v>
      </c>
      <c r="F299" s="1" t="s">
        <v>135</v>
      </c>
      <c r="G299" s="1" t="s">
        <v>213</v>
      </c>
      <c r="H299" s="1" t="s">
        <v>2685</v>
      </c>
      <c r="I299">
        <v>1215</v>
      </c>
      <c r="J299" s="1" t="s">
        <v>188</v>
      </c>
      <c r="K299" s="1" t="s">
        <v>138</v>
      </c>
      <c r="L299" s="1" t="s">
        <v>139</v>
      </c>
      <c r="M299" s="1" t="s">
        <v>2200</v>
      </c>
      <c r="N299" s="1" t="s">
        <v>446</v>
      </c>
      <c r="O299" s="1" t="s">
        <v>447</v>
      </c>
      <c r="P299" s="1" t="s">
        <v>3099</v>
      </c>
      <c r="Q299" s="1" t="s">
        <v>448</v>
      </c>
      <c r="R299">
        <v>25</v>
      </c>
      <c r="S299">
        <v>25</v>
      </c>
      <c r="T299">
        <v>10</v>
      </c>
      <c r="U299">
        <v>49</v>
      </c>
      <c r="V299">
        <v>0</v>
      </c>
      <c r="W299">
        <v>47</v>
      </c>
      <c r="X299">
        <v>0</v>
      </c>
      <c r="Y299">
        <v>0</v>
      </c>
      <c r="Z299">
        <v>0</v>
      </c>
      <c r="AA299">
        <v>13</v>
      </c>
      <c r="AB299">
        <v>2</v>
      </c>
      <c r="AC299">
        <v>0</v>
      </c>
      <c r="AD299">
        <v>4</v>
      </c>
      <c r="AE299">
        <v>115</v>
      </c>
      <c r="AF299">
        <v>0</v>
      </c>
      <c r="AG299">
        <v>155</v>
      </c>
      <c r="AH299">
        <v>0</v>
      </c>
      <c r="AI299">
        <v>132</v>
      </c>
      <c r="AJ299">
        <v>0</v>
      </c>
      <c r="AK299">
        <v>0</v>
      </c>
      <c r="AL299">
        <v>0</v>
      </c>
      <c r="AM299">
        <v>33</v>
      </c>
      <c r="AN299">
        <v>5</v>
      </c>
      <c r="AO299">
        <v>0</v>
      </c>
      <c r="AP299">
        <v>7</v>
      </c>
      <c r="AQ299">
        <v>332</v>
      </c>
      <c r="AR299">
        <v>0</v>
      </c>
      <c r="AS299">
        <v>408</v>
      </c>
      <c r="AT299">
        <v>0</v>
      </c>
      <c r="AU299">
        <v>882</v>
      </c>
      <c r="AV299">
        <v>0</v>
      </c>
      <c r="AW299">
        <v>0</v>
      </c>
      <c r="AX299">
        <v>0</v>
      </c>
      <c r="AY299">
        <v>133</v>
      </c>
      <c r="AZ299">
        <v>81</v>
      </c>
      <c r="BA299">
        <v>0</v>
      </c>
      <c r="BB299">
        <v>114</v>
      </c>
      <c r="BC299">
        <v>1618</v>
      </c>
      <c r="BD299">
        <v>876115</v>
      </c>
      <c r="BE299">
        <v>0</v>
      </c>
      <c r="BF299">
        <v>1025014</v>
      </c>
      <c r="BG299">
        <v>0</v>
      </c>
      <c r="BH299">
        <v>0</v>
      </c>
      <c r="BI299">
        <v>0</v>
      </c>
      <c r="BJ299">
        <v>214152</v>
      </c>
      <c r="BK299">
        <v>37998</v>
      </c>
      <c r="BL299">
        <v>0</v>
      </c>
      <c r="BM299">
        <v>27895</v>
      </c>
      <c r="BN299">
        <v>2181174</v>
      </c>
      <c r="BO299">
        <v>2058063</v>
      </c>
      <c r="BP299">
        <v>0</v>
      </c>
      <c r="BQ299">
        <v>2972329</v>
      </c>
      <c r="BR299">
        <v>0</v>
      </c>
      <c r="BS299">
        <v>0</v>
      </c>
      <c r="BT299">
        <v>0</v>
      </c>
      <c r="BU299">
        <v>612101</v>
      </c>
      <c r="BV299">
        <v>309686</v>
      </c>
      <c r="BW299">
        <v>0</v>
      </c>
      <c r="BX299">
        <v>416182</v>
      </c>
      <c r="BY299">
        <v>6368361</v>
      </c>
      <c r="BZ299">
        <v>179127</v>
      </c>
      <c r="CA299">
        <v>1960291</v>
      </c>
      <c r="CB299">
        <v>0</v>
      </c>
      <c r="CC299">
        <v>3242195</v>
      </c>
      <c r="CD299">
        <v>0</v>
      </c>
      <c r="CE299">
        <v>0</v>
      </c>
      <c r="CF299">
        <v>0</v>
      </c>
      <c r="CG299">
        <v>0</v>
      </c>
      <c r="CH299">
        <v>318331</v>
      </c>
      <c r="CI299">
        <v>150758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432964</v>
      </c>
      <c r="CP299">
        <v>6283666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794760</v>
      </c>
      <c r="CW299">
        <v>0</v>
      </c>
      <c r="CX299">
        <v>755148</v>
      </c>
      <c r="CY299">
        <v>0</v>
      </c>
      <c r="CZ299">
        <v>0</v>
      </c>
      <c r="DA299">
        <v>0</v>
      </c>
      <c r="DB299">
        <v>507922</v>
      </c>
      <c r="DC299">
        <v>196926</v>
      </c>
      <c r="DD299">
        <v>0</v>
      </c>
      <c r="DE299">
        <v>11113</v>
      </c>
      <c r="DF299">
        <v>2265869</v>
      </c>
      <c r="DG299">
        <v>69293</v>
      </c>
      <c r="DH299">
        <v>2182399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3421402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361768</v>
      </c>
      <c r="B300" s="1" t="s">
        <v>1388</v>
      </c>
      <c r="C300">
        <v>20193</v>
      </c>
      <c r="D300" s="2">
        <v>43472</v>
      </c>
      <c r="E300" s="1" t="s">
        <v>3302</v>
      </c>
      <c r="F300" s="1" t="s">
        <v>135</v>
      </c>
      <c r="G300" s="1" t="s">
        <v>213</v>
      </c>
      <c r="H300" s="1" t="s">
        <v>2685</v>
      </c>
      <c r="I300">
        <v>1209</v>
      </c>
      <c r="J300" s="1" t="s">
        <v>222</v>
      </c>
      <c r="K300" s="1" t="s">
        <v>223</v>
      </c>
      <c r="L300" s="1" t="s">
        <v>158</v>
      </c>
      <c r="M300" s="1" t="s">
        <v>2444</v>
      </c>
      <c r="N300" s="1" t="s">
        <v>1390</v>
      </c>
      <c r="O300" s="1" t="s">
        <v>1391</v>
      </c>
      <c r="P300" s="1" t="s">
        <v>3100</v>
      </c>
      <c r="Q300" s="1" t="s">
        <v>1392</v>
      </c>
      <c r="R300">
        <v>1287</v>
      </c>
      <c r="S300">
        <v>1527</v>
      </c>
      <c r="T300">
        <v>1527</v>
      </c>
      <c r="U300">
        <v>9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22</v>
      </c>
      <c r="AB300">
        <v>0</v>
      </c>
      <c r="AC300">
        <v>0</v>
      </c>
      <c r="AD300">
        <v>312</v>
      </c>
      <c r="AE300">
        <v>343</v>
      </c>
      <c r="AF300">
        <v>0</v>
      </c>
      <c r="AG300">
        <v>12488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34</v>
      </c>
      <c r="AN300">
        <v>0</v>
      </c>
      <c r="AO300">
        <v>0</v>
      </c>
      <c r="AP300">
        <v>126180</v>
      </c>
      <c r="AQ300">
        <v>138702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6525293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17723</v>
      </c>
      <c r="BK300">
        <v>0</v>
      </c>
      <c r="BL300">
        <v>0</v>
      </c>
      <c r="BM300">
        <v>65931424</v>
      </c>
      <c r="BN300">
        <v>7247444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6137</v>
      </c>
      <c r="CP300">
        <v>6137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6525293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17723</v>
      </c>
      <c r="DC300">
        <v>0</v>
      </c>
      <c r="DD300">
        <v>0</v>
      </c>
      <c r="DE300">
        <v>65925287</v>
      </c>
      <c r="DF300">
        <v>72468303</v>
      </c>
      <c r="DG300">
        <v>0</v>
      </c>
      <c r="DH300">
        <v>80385632</v>
      </c>
      <c r="DI300">
        <v>0</v>
      </c>
      <c r="DJ300">
        <v>478189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3">
      <c r="A301">
        <v>106362041</v>
      </c>
      <c r="B301" s="1" t="s">
        <v>767</v>
      </c>
      <c r="C301">
        <v>20193</v>
      </c>
      <c r="D301" s="2">
        <v>43472</v>
      </c>
      <c r="E301" s="1" t="s">
        <v>3302</v>
      </c>
      <c r="F301" s="1" t="s">
        <v>135</v>
      </c>
      <c r="G301" s="1" t="s">
        <v>213</v>
      </c>
      <c r="H301" s="1" t="s">
        <v>2685</v>
      </c>
      <c r="I301">
        <v>1214</v>
      </c>
      <c r="J301" s="1" t="s">
        <v>172</v>
      </c>
      <c r="K301" s="1" t="s">
        <v>138</v>
      </c>
      <c r="L301" s="1" t="s">
        <v>139</v>
      </c>
      <c r="M301" s="1" t="s">
        <v>2287</v>
      </c>
      <c r="N301" s="1" t="s">
        <v>769</v>
      </c>
      <c r="O301" s="1" t="s">
        <v>770</v>
      </c>
      <c r="P301" s="1" t="s">
        <v>3101</v>
      </c>
      <c r="Q301" s="1" t="s">
        <v>3102</v>
      </c>
      <c r="R301">
        <v>179</v>
      </c>
      <c r="S301">
        <v>175</v>
      </c>
      <c r="T301">
        <v>109</v>
      </c>
      <c r="U301">
        <v>180</v>
      </c>
      <c r="V301">
        <v>123</v>
      </c>
      <c r="W301">
        <v>194</v>
      </c>
      <c r="X301">
        <v>61</v>
      </c>
      <c r="Y301">
        <v>0</v>
      </c>
      <c r="Z301">
        <v>0</v>
      </c>
      <c r="AA301">
        <v>13</v>
      </c>
      <c r="AB301">
        <v>49</v>
      </c>
      <c r="AC301">
        <v>0</v>
      </c>
      <c r="AD301">
        <v>22</v>
      </c>
      <c r="AE301">
        <v>642</v>
      </c>
      <c r="AF301">
        <v>0</v>
      </c>
      <c r="AG301">
        <v>848</v>
      </c>
      <c r="AH301">
        <v>599</v>
      </c>
      <c r="AI301">
        <v>6304</v>
      </c>
      <c r="AJ301">
        <v>1345</v>
      </c>
      <c r="AK301">
        <v>0</v>
      </c>
      <c r="AL301">
        <v>0</v>
      </c>
      <c r="AM301">
        <v>587</v>
      </c>
      <c r="AN301">
        <v>124</v>
      </c>
      <c r="AO301">
        <v>0</v>
      </c>
      <c r="AP301">
        <v>50</v>
      </c>
      <c r="AQ301">
        <v>9857</v>
      </c>
      <c r="AR301">
        <v>0</v>
      </c>
      <c r="AS301">
        <v>2276</v>
      </c>
      <c r="AT301">
        <v>2329</v>
      </c>
      <c r="AU301">
        <v>4867</v>
      </c>
      <c r="AV301">
        <v>1142</v>
      </c>
      <c r="AW301">
        <v>0</v>
      </c>
      <c r="AX301">
        <v>0</v>
      </c>
      <c r="AY301">
        <v>952</v>
      </c>
      <c r="AZ301">
        <v>1823</v>
      </c>
      <c r="BA301">
        <v>0</v>
      </c>
      <c r="BB301">
        <v>561</v>
      </c>
      <c r="BC301">
        <v>13950</v>
      </c>
      <c r="BD301">
        <v>8847403</v>
      </c>
      <c r="BE301">
        <v>5943570</v>
      </c>
      <c r="BF301">
        <v>15259923</v>
      </c>
      <c r="BG301">
        <v>4260520</v>
      </c>
      <c r="BH301">
        <v>0</v>
      </c>
      <c r="BI301">
        <v>0</v>
      </c>
      <c r="BJ301">
        <v>916554</v>
      </c>
      <c r="BK301">
        <v>2819302</v>
      </c>
      <c r="BL301">
        <v>0</v>
      </c>
      <c r="BM301">
        <v>348115</v>
      </c>
      <c r="BN301">
        <v>38395387</v>
      </c>
      <c r="BO301">
        <v>9998639</v>
      </c>
      <c r="BP301">
        <v>7605063</v>
      </c>
      <c r="BQ301">
        <v>16161495</v>
      </c>
      <c r="BR301">
        <v>5462218</v>
      </c>
      <c r="BS301">
        <v>0</v>
      </c>
      <c r="BT301">
        <v>0</v>
      </c>
      <c r="BU301">
        <v>1737535</v>
      </c>
      <c r="BV301">
        <v>6570322</v>
      </c>
      <c r="BW301">
        <v>0</v>
      </c>
      <c r="BX301">
        <v>2180174</v>
      </c>
      <c r="BY301">
        <v>49715446</v>
      </c>
      <c r="BZ301">
        <v>253229</v>
      </c>
      <c r="CA301">
        <v>16338925</v>
      </c>
      <c r="CB301">
        <v>11140824</v>
      </c>
      <c r="CC301">
        <v>26332025</v>
      </c>
      <c r="CD301">
        <v>8740826</v>
      </c>
      <c r="CE301">
        <v>-131364</v>
      </c>
      <c r="CF301">
        <v>0</v>
      </c>
      <c r="CG301">
        <v>0</v>
      </c>
      <c r="CH301">
        <v>2008704</v>
      </c>
      <c r="CI301">
        <v>6896045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2153197</v>
      </c>
      <c r="CP301">
        <v>73732411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2507117</v>
      </c>
      <c r="CW301">
        <v>2407809</v>
      </c>
      <c r="CX301">
        <v>5220757</v>
      </c>
      <c r="CY301">
        <v>981912</v>
      </c>
      <c r="CZ301">
        <v>0</v>
      </c>
      <c r="DA301">
        <v>0</v>
      </c>
      <c r="DB301">
        <v>615222</v>
      </c>
      <c r="DC301">
        <v>2320364</v>
      </c>
      <c r="DD301">
        <v>0</v>
      </c>
      <c r="DE301">
        <v>325241</v>
      </c>
      <c r="DF301">
        <v>14378422</v>
      </c>
      <c r="DG301">
        <v>125018</v>
      </c>
      <c r="DH301">
        <v>18991040</v>
      </c>
      <c r="DI301">
        <v>0</v>
      </c>
      <c r="DJ301">
        <v>2588</v>
      </c>
      <c r="DK301">
        <v>0</v>
      </c>
      <c r="DL301">
        <v>0</v>
      </c>
      <c r="DM301">
        <v>0</v>
      </c>
      <c r="DN301">
        <v>0</v>
      </c>
      <c r="DO301">
        <v>896401</v>
      </c>
      <c r="DP301">
        <v>7099094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274654</v>
      </c>
      <c r="EC301">
        <v>0</v>
      </c>
    </row>
    <row r="302" spans="1:133" x14ac:dyDescent="0.3">
      <c r="A302">
        <v>106364014</v>
      </c>
      <c r="B302" s="1" t="s">
        <v>1053</v>
      </c>
      <c r="C302">
        <v>20193</v>
      </c>
      <c r="D302" s="2">
        <v>43472</v>
      </c>
      <c r="E302" s="1" t="s">
        <v>3302</v>
      </c>
      <c r="F302" s="1" t="s">
        <v>135</v>
      </c>
      <c r="G302" s="1" t="s">
        <v>213</v>
      </c>
      <c r="H302" s="1" t="s">
        <v>2685</v>
      </c>
      <c r="I302">
        <v>1209</v>
      </c>
      <c r="J302" s="1" t="s">
        <v>165</v>
      </c>
      <c r="K302" s="1" t="s">
        <v>138</v>
      </c>
      <c r="L302" s="1" t="s">
        <v>158</v>
      </c>
      <c r="M302" s="1" t="s">
        <v>2356</v>
      </c>
      <c r="N302" s="1" t="s">
        <v>1055</v>
      </c>
      <c r="O302" s="1" t="s">
        <v>1056</v>
      </c>
      <c r="P302" s="1" t="s">
        <v>3093</v>
      </c>
      <c r="Q302" s="1" t="s">
        <v>1057</v>
      </c>
      <c r="R302">
        <v>89</v>
      </c>
      <c r="S302">
        <v>89</v>
      </c>
      <c r="T302">
        <v>75</v>
      </c>
      <c r="U302">
        <v>53</v>
      </c>
      <c r="V302">
        <v>34</v>
      </c>
      <c r="W302">
        <v>550</v>
      </c>
      <c r="X302">
        <v>0</v>
      </c>
      <c r="Y302">
        <v>0</v>
      </c>
      <c r="Z302">
        <v>0</v>
      </c>
      <c r="AA302">
        <v>319</v>
      </c>
      <c r="AB302">
        <v>18</v>
      </c>
      <c r="AC302">
        <v>1</v>
      </c>
      <c r="AD302">
        <v>10</v>
      </c>
      <c r="AE302">
        <v>985</v>
      </c>
      <c r="AF302">
        <v>0</v>
      </c>
      <c r="AG302">
        <v>646</v>
      </c>
      <c r="AH302">
        <v>265</v>
      </c>
      <c r="AI302">
        <v>3662</v>
      </c>
      <c r="AJ302">
        <v>0</v>
      </c>
      <c r="AK302">
        <v>0</v>
      </c>
      <c r="AL302">
        <v>0</v>
      </c>
      <c r="AM302">
        <v>2078</v>
      </c>
      <c r="AN302">
        <v>91</v>
      </c>
      <c r="AO302">
        <v>7</v>
      </c>
      <c r="AP302">
        <v>77</v>
      </c>
      <c r="AQ302">
        <v>6826</v>
      </c>
      <c r="AR302">
        <v>0</v>
      </c>
      <c r="AS302">
        <v>713</v>
      </c>
      <c r="AT302">
        <v>351</v>
      </c>
      <c r="AU302">
        <v>1580</v>
      </c>
      <c r="AV302">
        <v>0</v>
      </c>
      <c r="AW302">
        <v>0</v>
      </c>
      <c r="AX302">
        <v>0</v>
      </c>
      <c r="AY302">
        <v>6349</v>
      </c>
      <c r="AZ302">
        <v>1443</v>
      </c>
      <c r="BA302">
        <v>0</v>
      </c>
      <c r="BB302">
        <v>24</v>
      </c>
      <c r="BC302">
        <v>10460</v>
      </c>
      <c r="BD302">
        <v>1681263</v>
      </c>
      <c r="BE302">
        <v>731049</v>
      </c>
      <c r="BF302">
        <v>8918288</v>
      </c>
      <c r="BG302">
        <v>0</v>
      </c>
      <c r="BH302">
        <v>0</v>
      </c>
      <c r="BI302">
        <v>0</v>
      </c>
      <c r="BJ302">
        <v>5421066</v>
      </c>
      <c r="BK302">
        <v>235726</v>
      </c>
      <c r="BL302">
        <v>17500</v>
      </c>
      <c r="BM302">
        <v>109262</v>
      </c>
      <c r="BN302">
        <v>17114154</v>
      </c>
      <c r="BO302">
        <v>775508</v>
      </c>
      <c r="BP302">
        <v>354073</v>
      </c>
      <c r="BQ302">
        <v>1583889</v>
      </c>
      <c r="BR302">
        <v>0</v>
      </c>
      <c r="BS302">
        <v>0</v>
      </c>
      <c r="BT302">
        <v>0</v>
      </c>
      <c r="BU302">
        <v>5925260</v>
      </c>
      <c r="BV302">
        <v>1247813</v>
      </c>
      <c r="BW302">
        <v>0</v>
      </c>
      <c r="BX302">
        <v>28552</v>
      </c>
      <c r="BY302">
        <v>9915095</v>
      </c>
      <c r="BZ302">
        <v>202526</v>
      </c>
      <c r="CA302">
        <v>1677179</v>
      </c>
      <c r="CB302">
        <v>705996</v>
      </c>
      <c r="CC302">
        <v>7515517</v>
      </c>
      <c r="CD302">
        <v>0</v>
      </c>
      <c r="CE302">
        <v>0</v>
      </c>
      <c r="CF302">
        <v>0</v>
      </c>
      <c r="CG302">
        <v>0</v>
      </c>
      <c r="CH302">
        <v>6174961</v>
      </c>
      <c r="CI302">
        <v>917453</v>
      </c>
      <c r="CJ302">
        <v>0</v>
      </c>
      <c r="CK302">
        <v>45559</v>
      </c>
      <c r="CL302">
        <v>0</v>
      </c>
      <c r="CM302">
        <v>0</v>
      </c>
      <c r="CN302">
        <v>0</v>
      </c>
      <c r="CO302">
        <v>56119</v>
      </c>
      <c r="CP302">
        <v>1729531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779592</v>
      </c>
      <c r="CW302">
        <v>379126</v>
      </c>
      <c r="CX302">
        <v>2986660</v>
      </c>
      <c r="CY302">
        <v>0</v>
      </c>
      <c r="CZ302">
        <v>0</v>
      </c>
      <c r="DA302">
        <v>0</v>
      </c>
      <c r="DB302">
        <v>4968839</v>
      </c>
      <c r="DC302">
        <v>566086</v>
      </c>
      <c r="DD302">
        <v>0</v>
      </c>
      <c r="DE302">
        <v>53636</v>
      </c>
      <c r="DF302">
        <v>9733939</v>
      </c>
      <c r="DG302">
        <v>378681</v>
      </c>
      <c r="DH302">
        <v>11301033</v>
      </c>
      <c r="DI302">
        <v>320874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24626395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364050</v>
      </c>
      <c r="B303" s="1" t="s">
        <v>332</v>
      </c>
      <c r="C303">
        <v>20193</v>
      </c>
      <c r="D303" s="2">
        <v>43472</v>
      </c>
      <c r="E303" s="1" t="s">
        <v>3302</v>
      </c>
      <c r="F303" s="1" t="s">
        <v>135</v>
      </c>
      <c r="G303" s="1" t="s">
        <v>213</v>
      </c>
      <c r="H303" s="1" t="s">
        <v>2685</v>
      </c>
      <c r="I303">
        <v>1207</v>
      </c>
      <c r="J303" s="1" t="s">
        <v>188</v>
      </c>
      <c r="K303" s="1" t="s">
        <v>138</v>
      </c>
      <c r="L303" s="1" t="s">
        <v>158</v>
      </c>
      <c r="M303" s="1" t="s">
        <v>2171</v>
      </c>
      <c r="N303" s="1" t="s">
        <v>334</v>
      </c>
      <c r="O303" s="1" t="s">
        <v>335</v>
      </c>
      <c r="P303" s="1" t="s">
        <v>3086</v>
      </c>
      <c r="Q303" s="1" t="s">
        <v>2172</v>
      </c>
      <c r="R303">
        <v>106</v>
      </c>
      <c r="S303">
        <v>106</v>
      </c>
      <c r="T303">
        <v>106</v>
      </c>
      <c r="U303">
        <v>212</v>
      </c>
      <c r="V303">
        <v>134</v>
      </c>
      <c r="W303">
        <v>231</v>
      </c>
      <c r="X303">
        <v>0</v>
      </c>
      <c r="Y303">
        <v>0</v>
      </c>
      <c r="Z303">
        <v>0</v>
      </c>
      <c r="AA303">
        <v>256</v>
      </c>
      <c r="AB303">
        <v>556</v>
      </c>
      <c r="AC303">
        <v>16</v>
      </c>
      <c r="AD303">
        <v>0</v>
      </c>
      <c r="AE303">
        <v>1405</v>
      </c>
      <c r="AF303">
        <v>0</v>
      </c>
      <c r="AG303">
        <v>2634</v>
      </c>
      <c r="AH303">
        <v>1361</v>
      </c>
      <c r="AI303">
        <v>958</v>
      </c>
      <c r="AJ303">
        <v>0</v>
      </c>
      <c r="AK303">
        <v>0</v>
      </c>
      <c r="AL303">
        <v>0</v>
      </c>
      <c r="AM303">
        <v>1392</v>
      </c>
      <c r="AN303">
        <v>2930</v>
      </c>
      <c r="AO303">
        <v>61</v>
      </c>
      <c r="AP303">
        <v>0</v>
      </c>
      <c r="AQ303">
        <v>9336</v>
      </c>
      <c r="AR303">
        <v>0</v>
      </c>
      <c r="AS303">
        <v>1204</v>
      </c>
      <c r="AT303">
        <v>601</v>
      </c>
      <c r="AU303">
        <v>0</v>
      </c>
      <c r="AV303">
        <v>0</v>
      </c>
      <c r="AW303">
        <v>0</v>
      </c>
      <c r="AX303">
        <v>0</v>
      </c>
      <c r="AY303">
        <v>337</v>
      </c>
      <c r="AZ303">
        <v>907</v>
      </c>
      <c r="BA303">
        <v>0</v>
      </c>
      <c r="BB303">
        <v>0</v>
      </c>
      <c r="BC303">
        <v>3049</v>
      </c>
      <c r="BD303">
        <v>4741200</v>
      </c>
      <c r="BE303">
        <v>2449800</v>
      </c>
      <c r="BF303">
        <v>1724400</v>
      </c>
      <c r="BG303">
        <v>0</v>
      </c>
      <c r="BH303">
        <v>0</v>
      </c>
      <c r="BI303">
        <v>0</v>
      </c>
      <c r="BJ303">
        <v>2505600</v>
      </c>
      <c r="BK303">
        <v>5279813</v>
      </c>
      <c r="BL303">
        <v>109800</v>
      </c>
      <c r="BM303">
        <v>0</v>
      </c>
      <c r="BN303">
        <v>16810613</v>
      </c>
      <c r="BO303">
        <v>827520</v>
      </c>
      <c r="BP303">
        <v>513480</v>
      </c>
      <c r="BQ303">
        <v>0</v>
      </c>
      <c r="BR303">
        <v>0</v>
      </c>
      <c r="BS303">
        <v>0</v>
      </c>
      <c r="BT303">
        <v>0</v>
      </c>
      <c r="BU303">
        <v>258240</v>
      </c>
      <c r="BV303">
        <v>599580</v>
      </c>
      <c r="BW303">
        <v>0</v>
      </c>
      <c r="BX303">
        <v>0</v>
      </c>
      <c r="BY303">
        <v>2198820</v>
      </c>
      <c r="BZ303">
        <v>245944</v>
      </c>
      <c r="CA303">
        <v>2784580</v>
      </c>
      <c r="CB303">
        <v>1470705</v>
      </c>
      <c r="CC303">
        <v>978905</v>
      </c>
      <c r="CD303">
        <v>0</v>
      </c>
      <c r="CE303">
        <v>0</v>
      </c>
      <c r="CF303">
        <v>0</v>
      </c>
      <c r="CG303">
        <v>0</v>
      </c>
      <c r="CH303">
        <v>1363083</v>
      </c>
      <c r="CI303">
        <v>2696283</v>
      </c>
      <c r="CJ303">
        <v>0</v>
      </c>
      <c r="CK303">
        <v>109800</v>
      </c>
      <c r="CL303">
        <v>0</v>
      </c>
      <c r="CM303">
        <v>0</v>
      </c>
      <c r="CN303">
        <v>0</v>
      </c>
      <c r="CO303">
        <v>0</v>
      </c>
      <c r="CP303">
        <v>964930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2712026</v>
      </c>
      <c r="CW303">
        <v>1453870</v>
      </c>
      <c r="CX303">
        <v>726369</v>
      </c>
      <c r="CY303">
        <v>0</v>
      </c>
      <c r="CZ303">
        <v>0</v>
      </c>
      <c r="DA303">
        <v>0</v>
      </c>
      <c r="DB303">
        <v>1365481</v>
      </c>
      <c r="DC303">
        <v>3102387</v>
      </c>
      <c r="DD303">
        <v>0</v>
      </c>
      <c r="DE303">
        <v>0</v>
      </c>
      <c r="DF303">
        <v>9360133</v>
      </c>
      <c r="DG303">
        <v>5910</v>
      </c>
      <c r="DH303">
        <v>5399910</v>
      </c>
      <c r="DI303">
        <v>171681</v>
      </c>
      <c r="DJ303">
        <v>8113</v>
      </c>
      <c r="DK303">
        <v>0</v>
      </c>
      <c r="DL303">
        <v>0</v>
      </c>
      <c r="DM303">
        <v>0</v>
      </c>
      <c r="DN303">
        <v>0</v>
      </c>
      <c r="DO303">
        <v>1826326</v>
      </c>
      <c r="DP303">
        <v>19825259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364121</v>
      </c>
      <c r="B304" s="1" t="s">
        <v>2154</v>
      </c>
      <c r="C304">
        <v>20193</v>
      </c>
      <c r="D304" s="2">
        <v>43472</v>
      </c>
      <c r="E304" s="1" t="s">
        <v>3302</v>
      </c>
      <c r="F304" s="1" t="s">
        <v>135</v>
      </c>
      <c r="G304" s="1" t="s">
        <v>213</v>
      </c>
      <c r="H304" s="1" t="s">
        <v>2685</v>
      </c>
      <c r="I304">
        <v>1209</v>
      </c>
      <c r="J304" s="1" t="s">
        <v>172</v>
      </c>
      <c r="K304" s="1" t="s">
        <v>138</v>
      </c>
      <c r="L304" s="1" t="s">
        <v>158</v>
      </c>
      <c r="M304" s="1" t="s">
        <v>2155</v>
      </c>
      <c r="N304" s="1" t="s">
        <v>269</v>
      </c>
      <c r="O304" s="1" t="s">
        <v>270</v>
      </c>
      <c r="P304" s="1" t="s">
        <v>3095</v>
      </c>
      <c r="Q304" s="1" t="s">
        <v>271</v>
      </c>
      <c r="R304">
        <v>60</v>
      </c>
      <c r="S304">
        <v>60</v>
      </c>
      <c r="T304">
        <v>60</v>
      </c>
      <c r="U304">
        <v>73</v>
      </c>
      <c r="V304">
        <v>29</v>
      </c>
      <c r="W304">
        <v>30</v>
      </c>
      <c r="X304">
        <v>55</v>
      </c>
      <c r="Y304">
        <v>0</v>
      </c>
      <c r="Z304">
        <v>0</v>
      </c>
      <c r="AA304">
        <v>50</v>
      </c>
      <c r="AB304">
        <v>0</v>
      </c>
      <c r="AC304">
        <v>0</v>
      </c>
      <c r="AD304">
        <v>0</v>
      </c>
      <c r="AE304">
        <v>237</v>
      </c>
      <c r="AF304">
        <v>0</v>
      </c>
      <c r="AG304">
        <v>972</v>
      </c>
      <c r="AH304">
        <v>862</v>
      </c>
      <c r="AI304">
        <v>538</v>
      </c>
      <c r="AJ304">
        <v>527</v>
      </c>
      <c r="AK304">
        <v>0</v>
      </c>
      <c r="AL304">
        <v>0</v>
      </c>
      <c r="AM304">
        <v>644</v>
      </c>
      <c r="AN304">
        <v>0</v>
      </c>
      <c r="AO304">
        <v>0</v>
      </c>
      <c r="AP304">
        <v>0</v>
      </c>
      <c r="AQ304">
        <v>3543</v>
      </c>
      <c r="AR304">
        <v>0</v>
      </c>
      <c r="AS304">
        <v>396</v>
      </c>
      <c r="AT304">
        <v>408</v>
      </c>
      <c r="AU304">
        <v>9</v>
      </c>
      <c r="AV304">
        <v>813</v>
      </c>
      <c r="AW304">
        <v>0</v>
      </c>
      <c r="AX304">
        <v>0</v>
      </c>
      <c r="AY304">
        <v>1416</v>
      </c>
      <c r="AZ304">
        <v>0</v>
      </c>
      <c r="BA304">
        <v>0</v>
      </c>
      <c r="BB304">
        <v>0</v>
      </c>
      <c r="BC304">
        <v>3042</v>
      </c>
      <c r="BD304">
        <v>2821197</v>
      </c>
      <c r="BE304">
        <v>1642343</v>
      </c>
      <c r="BF304">
        <v>1684011</v>
      </c>
      <c r="BG304">
        <v>2865744</v>
      </c>
      <c r="BH304">
        <v>0</v>
      </c>
      <c r="BI304">
        <v>0</v>
      </c>
      <c r="BJ304">
        <v>1865520</v>
      </c>
      <c r="BK304">
        <v>0</v>
      </c>
      <c r="BL304">
        <v>0</v>
      </c>
      <c r="BM304">
        <v>0</v>
      </c>
      <c r="BN304">
        <v>10878815</v>
      </c>
      <c r="BO304">
        <v>169724</v>
      </c>
      <c r="BP304">
        <v>127144</v>
      </c>
      <c r="BQ304">
        <v>2211</v>
      </c>
      <c r="BR304">
        <v>227594</v>
      </c>
      <c r="BS304">
        <v>0</v>
      </c>
      <c r="BT304">
        <v>0</v>
      </c>
      <c r="BU304">
        <v>578003</v>
      </c>
      <c r="BV304">
        <v>0</v>
      </c>
      <c r="BW304">
        <v>0</v>
      </c>
      <c r="BX304">
        <v>0</v>
      </c>
      <c r="BY304">
        <v>1104676</v>
      </c>
      <c r="BZ304">
        <v>62739</v>
      </c>
      <c r="CA304">
        <v>1099726</v>
      </c>
      <c r="CB304">
        <v>770937</v>
      </c>
      <c r="CC304">
        <v>906095</v>
      </c>
      <c r="CD304">
        <v>1108541</v>
      </c>
      <c r="CE304">
        <v>0</v>
      </c>
      <c r="CF304">
        <v>0</v>
      </c>
      <c r="CG304">
        <v>0</v>
      </c>
      <c r="CH304">
        <v>1234523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5182561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1828456</v>
      </c>
      <c r="CW304">
        <v>998550</v>
      </c>
      <c r="CX304">
        <v>780127</v>
      </c>
      <c r="CY304">
        <v>1984797</v>
      </c>
      <c r="CZ304">
        <v>0</v>
      </c>
      <c r="DA304">
        <v>0</v>
      </c>
      <c r="DB304">
        <v>1209000</v>
      </c>
      <c r="DC304">
        <v>0</v>
      </c>
      <c r="DD304">
        <v>0</v>
      </c>
      <c r="DE304">
        <v>0</v>
      </c>
      <c r="DF304">
        <v>6800930</v>
      </c>
      <c r="DG304">
        <v>9339</v>
      </c>
      <c r="DH304">
        <v>4541906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28939</v>
      </c>
      <c r="DP304">
        <v>448998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364144</v>
      </c>
      <c r="B305" s="1" t="s">
        <v>527</v>
      </c>
      <c r="C305">
        <v>20193</v>
      </c>
      <c r="D305" s="2">
        <v>43472</v>
      </c>
      <c r="E305" s="1" t="s">
        <v>3302</v>
      </c>
      <c r="F305" s="1" t="s">
        <v>135</v>
      </c>
      <c r="G305" s="1" t="s">
        <v>213</v>
      </c>
      <c r="H305" s="1" t="s">
        <v>2685</v>
      </c>
      <c r="I305">
        <v>1211</v>
      </c>
      <c r="J305" s="1" t="s">
        <v>188</v>
      </c>
      <c r="K305" s="1" t="s">
        <v>138</v>
      </c>
      <c r="L305" s="1" t="s">
        <v>158</v>
      </c>
      <c r="M305" s="1" t="s">
        <v>2226</v>
      </c>
      <c r="N305" s="1" t="s">
        <v>529</v>
      </c>
      <c r="O305" s="1" t="s">
        <v>530</v>
      </c>
      <c r="P305" s="1" t="s">
        <v>3098</v>
      </c>
      <c r="Q305" s="1" t="s">
        <v>531</v>
      </c>
      <c r="R305">
        <v>148</v>
      </c>
      <c r="S305">
        <v>148</v>
      </c>
      <c r="T305">
        <v>148</v>
      </c>
      <c r="U305">
        <v>593</v>
      </c>
      <c r="V305">
        <v>626</v>
      </c>
      <c r="W305">
        <v>174</v>
      </c>
      <c r="X305">
        <v>701</v>
      </c>
      <c r="Y305">
        <v>0</v>
      </c>
      <c r="Z305">
        <v>0</v>
      </c>
      <c r="AA305">
        <v>218</v>
      </c>
      <c r="AB305">
        <v>126</v>
      </c>
      <c r="AC305">
        <v>0</v>
      </c>
      <c r="AD305">
        <v>74</v>
      </c>
      <c r="AE305">
        <v>2512</v>
      </c>
      <c r="AF305">
        <v>0</v>
      </c>
      <c r="AG305">
        <v>3005</v>
      </c>
      <c r="AH305">
        <v>2331</v>
      </c>
      <c r="AI305">
        <v>772</v>
      </c>
      <c r="AJ305">
        <v>2630</v>
      </c>
      <c r="AK305">
        <v>0</v>
      </c>
      <c r="AL305">
        <v>0</v>
      </c>
      <c r="AM305">
        <v>910</v>
      </c>
      <c r="AN305">
        <v>413</v>
      </c>
      <c r="AO305">
        <v>0</v>
      </c>
      <c r="AP305">
        <v>123</v>
      </c>
      <c r="AQ305">
        <v>10184</v>
      </c>
      <c r="AR305">
        <v>0</v>
      </c>
      <c r="AS305">
        <v>2793</v>
      </c>
      <c r="AT305">
        <v>2205</v>
      </c>
      <c r="AU305">
        <v>973</v>
      </c>
      <c r="AV305">
        <v>5168</v>
      </c>
      <c r="AW305">
        <v>0</v>
      </c>
      <c r="AX305">
        <v>0</v>
      </c>
      <c r="AY305">
        <v>1895</v>
      </c>
      <c r="AZ305">
        <v>1123</v>
      </c>
      <c r="BA305">
        <v>0</v>
      </c>
      <c r="BB305">
        <v>2644</v>
      </c>
      <c r="BC305">
        <v>16801</v>
      </c>
      <c r="BD305">
        <v>44790715</v>
      </c>
      <c r="BE305">
        <v>39300372</v>
      </c>
      <c r="BF305">
        <v>11738022</v>
      </c>
      <c r="BG305">
        <v>35517420</v>
      </c>
      <c r="BH305">
        <v>0</v>
      </c>
      <c r="BI305">
        <v>0</v>
      </c>
      <c r="BJ305">
        <v>12990941</v>
      </c>
      <c r="BK305">
        <v>8802903</v>
      </c>
      <c r="BL305">
        <v>0</v>
      </c>
      <c r="BM305">
        <v>1706568</v>
      </c>
      <c r="BN305">
        <v>154846941</v>
      </c>
      <c r="BO305">
        <v>13251284</v>
      </c>
      <c r="BP305">
        <v>11567668</v>
      </c>
      <c r="BQ305">
        <v>3579817</v>
      </c>
      <c r="BR305">
        <v>22527215</v>
      </c>
      <c r="BS305">
        <v>0</v>
      </c>
      <c r="BT305">
        <v>0</v>
      </c>
      <c r="BU305">
        <v>8635443</v>
      </c>
      <c r="BV305">
        <v>5579750</v>
      </c>
      <c r="BW305">
        <v>0</v>
      </c>
      <c r="BX305">
        <v>3594059</v>
      </c>
      <c r="BY305">
        <v>68735236</v>
      </c>
      <c r="BZ305">
        <v>3686529</v>
      </c>
      <c r="CA305">
        <v>49465613</v>
      </c>
      <c r="CB305">
        <v>45521969</v>
      </c>
      <c r="CC305">
        <v>13707673</v>
      </c>
      <c r="CD305">
        <v>51326959</v>
      </c>
      <c r="CE305">
        <v>-498930</v>
      </c>
      <c r="CF305">
        <v>0</v>
      </c>
      <c r="CG305">
        <v>0</v>
      </c>
      <c r="CH305">
        <v>17057133</v>
      </c>
      <c r="CI305">
        <v>8420933</v>
      </c>
      <c r="CJ305">
        <v>0</v>
      </c>
      <c r="CK305">
        <v>648620</v>
      </c>
      <c r="CL305">
        <v>0</v>
      </c>
      <c r="CM305">
        <v>0</v>
      </c>
      <c r="CN305">
        <v>0</v>
      </c>
      <c r="CO305">
        <v>814052</v>
      </c>
      <c r="CP305">
        <v>190150551</v>
      </c>
      <c r="CQ305">
        <v>1968238</v>
      </c>
      <c r="CR305">
        <v>0</v>
      </c>
      <c r="CS305">
        <v>0</v>
      </c>
      <c r="CT305">
        <v>0</v>
      </c>
      <c r="CU305">
        <v>1968238</v>
      </c>
      <c r="CV305">
        <v>8576386</v>
      </c>
      <c r="CW305">
        <v>7314309</v>
      </c>
      <c r="CX305">
        <v>2109096</v>
      </c>
      <c r="CY305">
        <v>6717676</v>
      </c>
      <c r="CZ305">
        <v>0</v>
      </c>
      <c r="DA305">
        <v>0</v>
      </c>
      <c r="DB305">
        <v>4569251</v>
      </c>
      <c r="DC305">
        <v>5961720</v>
      </c>
      <c r="DD305">
        <v>0</v>
      </c>
      <c r="DE305">
        <v>151426</v>
      </c>
      <c r="DF305">
        <v>35399864</v>
      </c>
      <c r="DG305">
        <v>925134</v>
      </c>
      <c r="DH305">
        <v>33508019</v>
      </c>
      <c r="DI305">
        <v>0</v>
      </c>
      <c r="DJ305">
        <v>-269633</v>
      </c>
      <c r="DK305">
        <v>0</v>
      </c>
      <c r="DL305">
        <v>0</v>
      </c>
      <c r="DM305">
        <v>0</v>
      </c>
      <c r="DN305">
        <v>0</v>
      </c>
      <c r="DO305">
        <v>968693</v>
      </c>
      <c r="DP305">
        <v>73843389</v>
      </c>
      <c r="DQ305">
        <v>0</v>
      </c>
      <c r="DR305">
        <v>29</v>
      </c>
      <c r="DS305">
        <v>151</v>
      </c>
      <c r="DT305">
        <v>180</v>
      </c>
      <c r="DU305">
        <v>2711010</v>
      </c>
      <c r="DV305">
        <v>909347</v>
      </c>
      <c r="DW305">
        <v>2233999</v>
      </c>
      <c r="DX305">
        <v>0</v>
      </c>
      <c r="DY305">
        <v>0</v>
      </c>
      <c r="DZ305">
        <v>1386359</v>
      </c>
      <c r="EA305">
        <v>0</v>
      </c>
      <c r="EB305">
        <v>0</v>
      </c>
      <c r="EC305">
        <v>0</v>
      </c>
    </row>
    <row r="306" spans="1:133" x14ac:dyDescent="0.3">
      <c r="A306">
        <v>106364188</v>
      </c>
      <c r="B306" s="1" t="s">
        <v>976</v>
      </c>
      <c r="C306">
        <v>20193</v>
      </c>
      <c r="D306" s="2">
        <v>43472</v>
      </c>
      <c r="E306" s="1" t="s">
        <v>3302</v>
      </c>
      <c r="F306" s="1" t="s">
        <v>135</v>
      </c>
      <c r="G306" s="1" t="s">
        <v>213</v>
      </c>
      <c r="H306" s="1" t="s">
        <v>2685</v>
      </c>
      <c r="I306">
        <v>1207</v>
      </c>
      <c r="J306" s="1" t="s">
        <v>165</v>
      </c>
      <c r="K306" s="1" t="s">
        <v>138</v>
      </c>
      <c r="L306" s="1" t="s">
        <v>158</v>
      </c>
      <c r="M306" s="1" t="s">
        <v>2331</v>
      </c>
      <c r="N306" s="1" t="s">
        <v>978</v>
      </c>
      <c r="O306" s="1" t="s">
        <v>979</v>
      </c>
      <c r="P306" s="1" t="s">
        <v>3103</v>
      </c>
      <c r="Q306" s="1" t="s">
        <v>980</v>
      </c>
      <c r="R306">
        <v>55</v>
      </c>
      <c r="S306">
        <v>55</v>
      </c>
      <c r="T306">
        <v>55</v>
      </c>
      <c r="U306">
        <v>75</v>
      </c>
      <c r="V306">
        <v>25</v>
      </c>
      <c r="W306">
        <v>2</v>
      </c>
      <c r="X306">
        <v>37</v>
      </c>
      <c r="Y306">
        <v>0</v>
      </c>
      <c r="Z306">
        <v>0</v>
      </c>
      <c r="AA306">
        <v>2</v>
      </c>
      <c r="AB306">
        <v>24</v>
      </c>
      <c r="AC306">
        <v>0</v>
      </c>
      <c r="AD306">
        <v>1</v>
      </c>
      <c r="AE306">
        <v>166</v>
      </c>
      <c r="AF306">
        <v>0</v>
      </c>
      <c r="AG306">
        <v>1894</v>
      </c>
      <c r="AH306">
        <v>468</v>
      </c>
      <c r="AI306">
        <v>248</v>
      </c>
      <c r="AJ306">
        <v>1139</v>
      </c>
      <c r="AK306">
        <v>0</v>
      </c>
      <c r="AL306">
        <v>0</v>
      </c>
      <c r="AM306">
        <v>5</v>
      </c>
      <c r="AN306">
        <v>460</v>
      </c>
      <c r="AO306">
        <v>0</v>
      </c>
      <c r="AP306">
        <v>37</v>
      </c>
      <c r="AQ306">
        <v>4251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141</v>
      </c>
      <c r="BA306">
        <v>0</v>
      </c>
      <c r="BB306">
        <v>0</v>
      </c>
      <c r="BC306">
        <v>141</v>
      </c>
      <c r="BD306">
        <v>20327658</v>
      </c>
      <c r="BE306">
        <v>5335493</v>
      </c>
      <c r="BF306">
        <v>1641349</v>
      </c>
      <c r="BG306">
        <v>12093039</v>
      </c>
      <c r="BH306">
        <v>0</v>
      </c>
      <c r="BI306">
        <v>0</v>
      </c>
      <c r="BJ306">
        <v>426785</v>
      </c>
      <c r="BK306">
        <v>6387851</v>
      </c>
      <c r="BL306">
        <v>0</v>
      </c>
      <c r="BM306">
        <v>494083</v>
      </c>
      <c r="BN306">
        <v>46706258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1536445</v>
      </c>
      <c r="BW306">
        <v>0</v>
      </c>
      <c r="BX306">
        <v>0</v>
      </c>
      <c r="BY306">
        <v>1536445</v>
      </c>
      <c r="BZ306">
        <v>179466</v>
      </c>
      <c r="CA306">
        <v>16042127</v>
      </c>
      <c r="CB306">
        <v>4342145</v>
      </c>
      <c r="CC306">
        <v>1503085</v>
      </c>
      <c r="CD306">
        <v>10160173</v>
      </c>
      <c r="CE306">
        <v>0</v>
      </c>
      <c r="CF306">
        <v>0</v>
      </c>
      <c r="CG306">
        <v>0</v>
      </c>
      <c r="CH306">
        <v>338116</v>
      </c>
      <c r="CI306">
        <v>5851164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471301</v>
      </c>
      <c r="CP306">
        <v>38887577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4285531</v>
      </c>
      <c r="CW306">
        <v>993348</v>
      </c>
      <c r="CX306">
        <v>138264</v>
      </c>
      <c r="CY306">
        <v>1932866</v>
      </c>
      <c r="CZ306">
        <v>0</v>
      </c>
      <c r="DA306">
        <v>0</v>
      </c>
      <c r="DB306">
        <v>88669</v>
      </c>
      <c r="DC306">
        <v>1893666</v>
      </c>
      <c r="DD306">
        <v>0</v>
      </c>
      <c r="DE306">
        <v>22782</v>
      </c>
      <c r="DF306">
        <v>9355126</v>
      </c>
      <c r="DG306">
        <v>0</v>
      </c>
      <c r="DH306">
        <v>10456701</v>
      </c>
      <c r="DI306">
        <v>0</v>
      </c>
      <c r="DJ306">
        <v>85190</v>
      </c>
      <c r="DK306">
        <v>0</v>
      </c>
      <c r="DL306">
        <v>0</v>
      </c>
      <c r="DM306">
        <v>0</v>
      </c>
      <c r="DN306">
        <v>0</v>
      </c>
      <c r="DO306">
        <v>496723</v>
      </c>
      <c r="DP306">
        <v>2215764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364231</v>
      </c>
      <c r="B307" s="1" t="s">
        <v>212</v>
      </c>
      <c r="C307">
        <v>20193</v>
      </c>
      <c r="D307" s="2">
        <v>43472</v>
      </c>
      <c r="E307" s="1" t="s">
        <v>3302</v>
      </c>
      <c r="F307" s="1" t="s">
        <v>135</v>
      </c>
      <c r="G307" s="1" t="s">
        <v>213</v>
      </c>
      <c r="H307" s="1" t="s">
        <v>2685</v>
      </c>
      <c r="I307">
        <v>1209</v>
      </c>
      <c r="J307" s="1" t="s">
        <v>214</v>
      </c>
      <c r="K307" s="1" t="s">
        <v>138</v>
      </c>
      <c r="L307" s="1" t="s">
        <v>215</v>
      </c>
      <c r="M307" s="1" t="s">
        <v>2139</v>
      </c>
      <c r="N307" s="1" t="s">
        <v>217</v>
      </c>
      <c r="O307" s="1" t="s">
        <v>218</v>
      </c>
      <c r="P307" s="1" t="s">
        <v>3104</v>
      </c>
      <c r="Q307" s="1" t="s">
        <v>219</v>
      </c>
      <c r="R307">
        <v>456</v>
      </c>
      <c r="S307">
        <v>436</v>
      </c>
      <c r="T307">
        <v>368</v>
      </c>
      <c r="U307">
        <v>564</v>
      </c>
      <c r="V307">
        <v>0</v>
      </c>
      <c r="W307">
        <v>1405</v>
      </c>
      <c r="X307">
        <v>2225</v>
      </c>
      <c r="Y307">
        <v>0</v>
      </c>
      <c r="Z307">
        <v>0</v>
      </c>
      <c r="AA307">
        <v>291</v>
      </c>
      <c r="AB307">
        <v>0</v>
      </c>
      <c r="AC307">
        <v>400</v>
      </c>
      <c r="AD307">
        <v>2</v>
      </c>
      <c r="AE307">
        <v>4887</v>
      </c>
      <c r="AF307">
        <v>0</v>
      </c>
      <c r="AG307">
        <v>4447</v>
      </c>
      <c r="AH307">
        <v>0</v>
      </c>
      <c r="AI307">
        <v>13587</v>
      </c>
      <c r="AJ307">
        <v>9355</v>
      </c>
      <c r="AK307">
        <v>0</v>
      </c>
      <c r="AL307">
        <v>0</v>
      </c>
      <c r="AM307">
        <v>1702</v>
      </c>
      <c r="AN307">
        <v>0</v>
      </c>
      <c r="AO307">
        <v>2548</v>
      </c>
      <c r="AP307">
        <v>3</v>
      </c>
      <c r="AQ307">
        <v>31642</v>
      </c>
      <c r="AR307">
        <v>0</v>
      </c>
      <c r="AS307">
        <v>13350</v>
      </c>
      <c r="AT307">
        <v>0</v>
      </c>
      <c r="AU307">
        <v>52177</v>
      </c>
      <c r="AV307">
        <v>11640</v>
      </c>
      <c r="AW307">
        <v>0</v>
      </c>
      <c r="AX307">
        <v>0</v>
      </c>
      <c r="AY307">
        <v>2094</v>
      </c>
      <c r="AZ307">
        <v>0</v>
      </c>
      <c r="BA307">
        <v>8331</v>
      </c>
      <c r="BB307">
        <v>136</v>
      </c>
      <c r="BC307">
        <v>87728</v>
      </c>
      <c r="BD307">
        <v>67972100</v>
      </c>
      <c r="BE307">
        <v>0</v>
      </c>
      <c r="BF307">
        <v>90919971</v>
      </c>
      <c r="BG307">
        <v>92638049</v>
      </c>
      <c r="BH307">
        <v>0</v>
      </c>
      <c r="BI307">
        <v>0</v>
      </c>
      <c r="BJ307">
        <v>23907006</v>
      </c>
      <c r="BK307">
        <v>0</v>
      </c>
      <c r="BL307">
        <v>20273276</v>
      </c>
      <c r="BM307">
        <v>23870</v>
      </c>
      <c r="BN307">
        <v>295734272</v>
      </c>
      <c r="BO307">
        <v>27805792</v>
      </c>
      <c r="BP307">
        <v>0</v>
      </c>
      <c r="BQ307">
        <v>61338753</v>
      </c>
      <c r="BR307">
        <v>49557441</v>
      </c>
      <c r="BS307">
        <v>0</v>
      </c>
      <c r="BT307">
        <v>0</v>
      </c>
      <c r="BU307">
        <v>7353319</v>
      </c>
      <c r="BV307">
        <v>0</v>
      </c>
      <c r="BW307">
        <v>24958832</v>
      </c>
      <c r="BX307">
        <v>407442</v>
      </c>
      <c r="BY307">
        <v>171421579</v>
      </c>
      <c r="BZ307">
        <v>397384</v>
      </c>
      <c r="CA307">
        <v>70745672</v>
      </c>
      <c r="CB307">
        <v>0</v>
      </c>
      <c r="CC307">
        <v>103475067</v>
      </c>
      <c r="CD307">
        <v>137002574</v>
      </c>
      <c r="CE307">
        <v>-18220094</v>
      </c>
      <c r="CF307">
        <v>0</v>
      </c>
      <c r="CG307">
        <v>0</v>
      </c>
      <c r="CH307">
        <v>19879186</v>
      </c>
      <c r="CI307">
        <v>0</v>
      </c>
      <c r="CJ307">
        <v>0</v>
      </c>
      <c r="CK307">
        <v>41674125</v>
      </c>
      <c r="CL307">
        <v>0</v>
      </c>
      <c r="CM307">
        <v>0</v>
      </c>
      <c r="CN307">
        <v>0</v>
      </c>
      <c r="CO307">
        <v>0</v>
      </c>
      <c r="CP307">
        <v>354953914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25032220</v>
      </c>
      <c r="CW307">
        <v>0</v>
      </c>
      <c r="CX307">
        <v>67002711</v>
      </c>
      <c r="CY307">
        <v>5193956</v>
      </c>
      <c r="CZ307">
        <v>0</v>
      </c>
      <c r="DA307">
        <v>0</v>
      </c>
      <c r="DB307">
        <v>11381139</v>
      </c>
      <c r="DC307">
        <v>0</v>
      </c>
      <c r="DD307">
        <v>3557983</v>
      </c>
      <c r="DE307">
        <v>33928</v>
      </c>
      <c r="DF307">
        <v>112201937</v>
      </c>
      <c r="DG307">
        <v>43360541</v>
      </c>
      <c r="DH307">
        <v>199201107</v>
      </c>
      <c r="DI307">
        <v>0</v>
      </c>
      <c r="DJ307">
        <v>90991</v>
      </c>
      <c r="DK307">
        <v>0</v>
      </c>
      <c r="DL307">
        <v>0</v>
      </c>
      <c r="DM307">
        <v>0</v>
      </c>
      <c r="DN307">
        <v>0</v>
      </c>
      <c r="DO307">
        <v>2788388</v>
      </c>
      <c r="DP307">
        <v>32765929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364430</v>
      </c>
      <c r="B308" s="1" t="s">
        <v>283</v>
      </c>
      <c r="C308">
        <v>20193</v>
      </c>
      <c r="D308" s="2">
        <v>43472</v>
      </c>
      <c r="E308" s="1" t="s">
        <v>3302</v>
      </c>
      <c r="F308" s="1" t="s">
        <v>135</v>
      </c>
      <c r="G308" s="1" t="s">
        <v>213</v>
      </c>
      <c r="H308" s="1" t="s">
        <v>2685</v>
      </c>
      <c r="I308">
        <v>1213</v>
      </c>
      <c r="J308" s="1" t="s">
        <v>188</v>
      </c>
      <c r="K308" s="1" t="s">
        <v>138</v>
      </c>
      <c r="L308" s="1" t="s">
        <v>139</v>
      </c>
      <c r="M308" s="1" t="s">
        <v>2158</v>
      </c>
      <c r="N308" s="1" t="s">
        <v>3105</v>
      </c>
      <c r="O308" s="1" t="s">
        <v>286</v>
      </c>
      <c r="P308" s="1" t="s">
        <v>3106</v>
      </c>
      <c r="Q308" s="1" t="s">
        <v>3107</v>
      </c>
      <c r="R308">
        <v>30</v>
      </c>
      <c r="S308">
        <v>30</v>
      </c>
      <c r="T308">
        <v>30</v>
      </c>
      <c r="U308">
        <v>97</v>
      </c>
      <c r="V308">
        <v>71</v>
      </c>
      <c r="W308">
        <v>89</v>
      </c>
      <c r="X308">
        <v>134</v>
      </c>
      <c r="Y308">
        <v>0</v>
      </c>
      <c r="Z308">
        <v>0</v>
      </c>
      <c r="AA308">
        <v>37</v>
      </c>
      <c r="AB308">
        <v>53</v>
      </c>
      <c r="AC308">
        <v>0</v>
      </c>
      <c r="AD308">
        <v>13</v>
      </c>
      <c r="AE308">
        <v>494</v>
      </c>
      <c r="AF308">
        <v>0</v>
      </c>
      <c r="AG308">
        <v>265</v>
      </c>
      <c r="AH308">
        <v>312</v>
      </c>
      <c r="AI308">
        <v>209</v>
      </c>
      <c r="AJ308">
        <v>298</v>
      </c>
      <c r="AK308">
        <v>0</v>
      </c>
      <c r="AL308">
        <v>0</v>
      </c>
      <c r="AM308">
        <v>48</v>
      </c>
      <c r="AN308">
        <v>82</v>
      </c>
      <c r="AO308">
        <v>0</v>
      </c>
      <c r="AP308">
        <v>26</v>
      </c>
      <c r="AQ308">
        <v>1240</v>
      </c>
      <c r="AR308">
        <v>0</v>
      </c>
      <c r="AS308">
        <v>1457</v>
      </c>
      <c r="AT308">
        <v>1567</v>
      </c>
      <c r="AU308">
        <v>2680</v>
      </c>
      <c r="AV308">
        <v>3054</v>
      </c>
      <c r="AW308">
        <v>0</v>
      </c>
      <c r="AX308">
        <v>0</v>
      </c>
      <c r="AY308">
        <v>430</v>
      </c>
      <c r="AZ308">
        <v>648</v>
      </c>
      <c r="BA308">
        <v>0</v>
      </c>
      <c r="BB308">
        <v>327</v>
      </c>
      <c r="BC308">
        <v>10163</v>
      </c>
      <c r="BD308">
        <v>8101602</v>
      </c>
      <c r="BE308">
        <v>6710727</v>
      </c>
      <c r="BF308">
        <v>7063865</v>
      </c>
      <c r="BG308">
        <v>8633613</v>
      </c>
      <c r="BH308">
        <v>0</v>
      </c>
      <c r="BI308">
        <v>0</v>
      </c>
      <c r="BJ308">
        <v>2250697</v>
      </c>
      <c r="BK308">
        <v>3406504</v>
      </c>
      <c r="BL308">
        <v>0</v>
      </c>
      <c r="BM308">
        <v>1007248</v>
      </c>
      <c r="BN308">
        <v>37174256</v>
      </c>
      <c r="BO308">
        <v>14874167</v>
      </c>
      <c r="BP308">
        <v>8054935</v>
      </c>
      <c r="BQ308">
        <v>15712368</v>
      </c>
      <c r="BR308">
        <v>25635970</v>
      </c>
      <c r="BS308">
        <v>0</v>
      </c>
      <c r="BT308">
        <v>0</v>
      </c>
      <c r="BU308">
        <v>6949585</v>
      </c>
      <c r="BV308">
        <v>7948252</v>
      </c>
      <c r="BW308">
        <v>0</v>
      </c>
      <c r="BX308">
        <v>3212677</v>
      </c>
      <c r="BY308">
        <v>82387954</v>
      </c>
      <c r="BZ308">
        <v>2579625</v>
      </c>
      <c r="CA308">
        <v>21105116</v>
      </c>
      <c r="CB308">
        <v>13402175</v>
      </c>
      <c r="CC308">
        <v>19902001</v>
      </c>
      <c r="CD308">
        <v>33887190</v>
      </c>
      <c r="CE308">
        <v>0</v>
      </c>
      <c r="CF308">
        <v>0</v>
      </c>
      <c r="CG308">
        <v>0</v>
      </c>
      <c r="CH308">
        <v>5508511</v>
      </c>
      <c r="CI308">
        <v>8211182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1730409</v>
      </c>
      <c r="CP308">
        <v>106326209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1565538</v>
      </c>
      <c r="CW308">
        <v>1141094</v>
      </c>
      <c r="CX308">
        <v>2405427</v>
      </c>
      <c r="CY308">
        <v>320022</v>
      </c>
      <c r="CZ308">
        <v>0</v>
      </c>
      <c r="DA308">
        <v>0</v>
      </c>
      <c r="DB308">
        <v>3089621</v>
      </c>
      <c r="DC308">
        <v>2630838</v>
      </c>
      <c r="DD308">
        <v>0</v>
      </c>
      <c r="DE308">
        <v>2083461</v>
      </c>
      <c r="DF308">
        <v>13236001</v>
      </c>
      <c r="DG308">
        <v>13352</v>
      </c>
      <c r="DH308">
        <v>11573431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45433</v>
      </c>
      <c r="DP308">
        <v>55960091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364451</v>
      </c>
      <c r="B309" s="1" t="s">
        <v>1982</v>
      </c>
      <c r="C309">
        <v>20193</v>
      </c>
      <c r="D309" s="2">
        <v>43472</v>
      </c>
      <c r="E309" s="1" t="s">
        <v>3302</v>
      </c>
      <c r="F309" s="1" t="s">
        <v>135</v>
      </c>
      <c r="G309" s="1" t="s">
        <v>213</v>
      </c>
      <c r="H309" s="1" t="s">
        <v>2685</v>
      </c>
      <c r="I309">
        <v>1209</v>
      </c>
      <c r="J309" s="1" t="s">
        <v>188</v>
      </c>
      <c r="K309" s="1" t="s">
        <v>138</v>
      </c>
      <c r="L309" s="1" t="s">
        <v>158</v>
      </c>
      <c r="M309" s="1" t="s">
        <v>2602</v>
      </c>
      <c r="N309" s="1" t="s">
        <v>3108</v>
      </c>
      <c r="O309" s="1" t="s">
        <v>1061</v>
      </c>
      <c r="P309" s="1" t="s">
        <v>3090</v>
      </c>
      <c r="Q309" s="1" t="s">
        <v>1985</v>
      </c>
      <c r="R309">
        <v>81</v>
      </c>
      <c r="S309">
        <v>81</v>
      </c>
      <c r="T309">
        <v>81</v>
      </c>
      <c r="U309">
        <v>0</v>
      </c>
      <c r="V309">
        <v>0</v>
      </c>
      <c r="W309">
        <v>27</v>
      </c>
      <c r="X309">
        <v>15</v>
      </c>
      <c r="Y309">
        <v>0</v>
      </c>
      <c r="Z309">
        <v>0</v>
      </c>
      <c r="AA309">
        <v>0</v>
      </c>
      <c r="AB309">
        <v>1</v>
      </c>
      <c r="AC309">
        <v>0</v>
      </c>
      <c r="AD309">
        <v>0</v>
      </c>
      <c r="AE309">
        <v>43</v>
      </c>
      <c r="AF309">
        <v>20</v>
      </c>
      <c r="AG309">
        <v>0</v>
      </c>
      <c r="AH309">
        <v>0</v>
      </c>
      <c r="AI309">
        <v>4847</v>
      </c>
      <c r="AJ309">
        <v>682</v>
      </c>
      <c r="AK309">
        <v>0</v>
      </c>
      <c r="AL309">
        <v>0</v>
      </c>
      <c r="AM309">
        <v>0</v>
      </c>
      <c r="AN309">
        <v>131</v>
      </c>
      <c r="AO309">
        <v>0</v>
      </c>
      <c r="AP309">
        <v>0</v>
      </c>
      <c r="AQ309">
        <v>5660</v>
      </c>
      <c r="AR309">
        <v>4966</v>
      </c>
      <c r="AS309">
        <v>0</v>
      </c>
      <c r="AT309">
        <v>0</v>
      </c>
      <c r="AU309">
        <v>50</v>
      </c>
      <c r="AV309">
        <v>302</v>
      </c>
      <c r="AW309">
        <v>0</v>
      </c>
      <c r="AX309">
        <v>0</v>
      </c>
      <c r="AY309">
        <v>0</v>
      </c>
      <c r="AZ309">
        <v>110</v>
      </c>
      <c r="BA309">
        <v>0</v>
      </c>
      <c r="BB309">
        <v>0</v>
      </c>
      <c r="BC309">
        <v>462</v>
      </c>
      <c r="BD309">
        <v>0</v>
      </c>
      <c r="BE309">
        <v>0</v>
      </c>
      <c r="BF309">
        <v>7809678</v>
      </c>
      <c r="BG309">
        <v>1531871</v>
      </c>
      <c r="BH309">
        <v>0</v>
      </c>
      <c r="BI309">
        <v>0</v>
      </c>
      <c r="BJ309">
        <v>0</v>
      </c>
      <c r="BK309">
        <v>216886</v>
      </c>
      <c r="BL309">
        <v>0</v>
      </c>
      <c r="BM309">
        <v>0</v>
      </c>
      <c r="BN309">
        <v>9558435</v>
      </c>
      <c r="BO309">
        <v>0</v>
      </c>
      <c r="BP309">
        <v>0</v>
      </c>
      <c r="BQ309">
        <v>12000</v>
      </c>
      <c r="BR309">
        <v>72480</v>
      </c>
      <c r="BS309">
        <v>0</v>
      </c>
      <c r="BT309">
        <v>0</v>
      </c>
      <c r="BU309">
        <v>0</v>
      </c>
      <c r="BV309">
        <v>26400</v>
      </c>
      <c r="BW309">
        <v>0</v>
      </c>
      <c r="BX309">
        <v>0</v>
      </c>
      <c r="BY309">
        <v>110880</v>
      </c>
      <c r="BZ309">
        <v>0</v>
      </c>
      <c r="CA309">
        <v>0</v>
      </c>
      <c r="CB309">
        <v>0</v>
      </c>
      <c r="CC309">
        <v>1944603</v>
      </c>
      <c r="CD309">
        <v>505147</v>
      </c>
      <c r="CE309">
        <v>0</v>
      </c>
      <c r="CF309">
        <v>0</v>
      </c>
      <c r="CG309">
        <v>0</v>
      </c>
      <c r="CH309">
        <v>0</v>
      </c>
      <c r="CI309">
        <v>1915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246890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5877075</v>
      </c>
      <c r="CY309">
        <v>1099204</v>
      </c>
      <c r="CZ309">
        <v>0</v>
      </c>
      <c r="DA309">
        <v>0</v>
      </c>
      <c r="DB309">
        <v>0</v>
      </c>
      <c r="DC309">
        <v>224136</v>
      </c>
      <c r="DD309">
        <v>0</v>
      </c>
      <c r="DE309">
        <v>0</v>
      </c>
      <c r="DF309">
        <v>7200415</v>
      </c>
      <c r="DG309">
        <v>0</v>
      </c>
      <c r="DH309">
        <v>7200415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331429</v>
      </c>
      <c r="DP309">
        <v>1420478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364502</v>
      </c>
      <c r="B310" s="1" t="s">
        <v>1058</v>
      </c>
      <c r="C310">
        <v>20193</v>
      </c>
      <c r="D310" s="2">
        <v>43472</v>
      </c>
      <c r="E310" s="1" t="s">
        <v>3302</v>
      </c>
      <c r="F310" s="1" t="s">
        <v>135</v>
      </c>
      <c r="G310" s="1" t="s">
        <v>213</v>
      </c>
      <c r="H310" s="1" t="s">
        <v>2685</v>
      </c>
      <c r="I310">
        <v>1209</v>
      </c>
      <c r="J310" s="1" t="s">
        <v>165</v>
      </c>
      <c r="K310" s="1" t="s">
        <v>138</v>
      </c>
      <c r="L310" s="1" t="s">
        <v>215</v>
      </c>
      <c r="M310" s="1" t="s">
        <v>2357</v>
      </c>
      <c r="N310" s="1" t="s">
        <v>3109</v>
      </c>
      <c r="O310" s="1" t="s">
        <v>1061</v>
      </c>
      <c r="P310" s="1" t="s">
        <v>3090</v>
      </c>
      <c r="Q310" s="1" t="s">
        <v>1057</v>
      </c>
      <c r="R310">
        <v>343</v>
      </c>
      <c r="S310">
        <v>343</v>
      </c>
      <c r="T310">
        <v>246</v>
      </c>
      <c r="U310">
        <v>7</v>
      </c>
      <c r="V310">
        <v>0</v>
      </c>
      <c r="W310">
        <v>623</v>
      </c>
      <c r="X310">
        <v>2607</v>
      </c>
      <c r="Y310">
        <v>0</v>
      </c>
      <c r="Z310">
        <v>0</v>
      </c>
      <c r="AA310">
        <v>1041</v>
      </c>
      <c r="AB310">
        <v>310</v>
      </c>
      <c r="AC310">
        <v>0</v>
      </c>
      <c r="AD310">
        <v>23</v>
      </c>
      <c r="AE310">
        <v>4611</v>
      </c>
      <c r="AF310">
        <v>0</v>
      </c>
      <c r="AG310">
        <v>37</v>
      </c>
      <c r="AH310">
        <v>0</v>
      </c>
      <c r="AI310">
        <v>11967</v>
      </c>
      <c r="AJ310">
        <v>4589</v>
      </c>
      <c r="AK310">
        <v>0</v>
      </c>
      <c r="AL310">
        <v>0</v>
      </c>
      <c r="AM310">
        <v>4321</v>
      </c>
      <c r="AN310">
        <v>1332</v>
      </c>
      <c r="AO310">
        <v>3</v>
      </c>
      <c r="AP310">
        <v>123</v>
      </c>
      <c r="AQ310">
        <v>22372</v>
      </c>
      <c r="AR310">
        <v>0</v>
      </c>
      <c r="AS310">
        <v>130</v>
      </c>
      <c r="AT310">
        <v>4</v>
      </c>
      <c r="AU310">
        <v>7945</v>
      </c>
      <c r="AV310">
        <v>4187</v>
      </c>
      <c r="AW310">
        <v>0</v>
      </c>
      <c r="AX310">
        <v>0</v>
      </c>
      <c r="AY310">
        <v>3997</v>
      </c>
      <c r="AZ310">
        <v>1273</v>
      </c>
      <c r="BA310">
        <v>1</v>
      </c>
      <c r="BB310">
        <v>123</v>
      </c>
      <c r="BC310">
        <v>17660</v>
      </c>
      <c r="BD310">
        <v>1245844</v>
      </c>
      <c r="BE310">
        <v>0</v>
      </c>
      <c r="BF310">
        <v>252682887</v>
      </c>
      <c r="BG310">
        <v>110593622</v>
      </c>
      <c r="BH310">
        <v>0</v>
      </c>
      <c r="BI310">
        <v>0</v>
      </c>
      <c r="BJ310">
        <v>83661918</v>
      </c>
      <c r="BK310">
        <v>21236553</v>
      </c>
      <c r="BL310">
        <v>8077</v>
      </c>
      <c r="BM310">
        <v>993479</v>
      </c>
      <c r="BN310">
        <v>470422380</v>
      </c>
      <c r="BO310">
        <v>305568</v>
      </c>
      <c r="BP310">
        <v>6079</v>
      </c>
      <c r="BQ310">
        <v>39574080</v>
      </c>
      <c r="BR310">
        <v>6298977</v>
      </c>
      <c r="BS310">
        <v>0</v>
      </c>
      <c r="BT310">
        <v>0</v>
      </c>
      <c r="BU310">
        <v>15138884</v>
      </c>
      <c r="BV310">
        <v>2261045</v>
      </c>
      <c r="BW310">
        <v>1247</v>
      </c>
      <c r="BX310">
        <v>164032</v>
      </c>
      <c r="BY310">
        <v>63749912</v>
      </c>
      <c r="BZ310">
        <v>3757101</v>
      </c>
      <c r="CA310">
        <v>986900</v>
      </c>
      <c r="CB310">
        <v>5688</v>
      </c>
      <c r="CC310">
        <v>245933176</v>
      </c>
      <c r="CD310">
        <v>102456941</v>
      </c>
      <c r="CE310">
        <v>-2479000</v>
      </c>
      <c r="CF310">
        <v>0</v>
      </c>
      <c r="CG310">
        <v>0</v>
      </c>
      <c r="CH310">
        <v>72454936</v>
      </c>
      <c r="CI310">
        <v>19794457</v>
      </c>
      <c r="CJ310">
        <v>0</v>
      </c>
      <c r="CK310">
        <v>9324</v>
      </c>
      <c r="CL310">
        <v>0</v>
      </c>
      <c r="CM310">
        <v>0</v>
      </c>
      <c r="CN310">
        <v>0</v>
      </c>
      <c r="CO310">
        <v>985489</v>
      </c>
      <c r="CP310">
        <v>443905012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564512</v>
      </c>
      <c r="CW310">
        <v>391</v>
      </c>
      <c r="CX310">
        <v>45045690</v>
      </c>
      <c r="CY310">
        <v>14435658</v>
      </c>
      <c r="CZ310">
        <v>0</v>
      </c>
      <c r="DA310">
        <v>0</v>
      </c>
      <c r="DB310">
        <v>26345866</v>
      </c>
      <c r="DC310">
        <v>3703141</v>
      </c>
      <c r="DD310">
        <v>0</v>
      </c>
      <c r="DE310">
        <v>172022</v>
      </c>
      <c r="DF310">
        <v>90267280</v>
      </c>
      <c r="DG310">
        <v>4559378</v>
      </c>
      <c r="DH310">
        <v>110055470</v>
      </c>
      <c r="DI310">
        <v>0</v>
      </c>
      <c r="DJ310">
        <v>354766</v>
      </c>
      <c r="DK310">
        <v>0</v>
      </c>
      <c r="DL310">
        <v>0</v>
      </c>
      <c r="DM310">
        <v>0</v>
      </c>
      <c r="DN310">
        <v>0</v>
      </c>
      <c r="DO310">
        <v>708742</v>
      </c>
      <c r="DP310">
        <v>43894337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70673</v>
      </c>
      <c r="B311" s="1" t="s">
        <v>1474</v>
      </c>
      <c r="C311">
        <v>20193</v>
      </c>
      <c r="D311" s="2">
        <v>43472</v>
      </c>
      <c r="E311" s="1" t="s">
        <v>3302</v>
      </c>
      <c r="F311" s="1" t="s">
        <v>135</v>
      </c>
      <c r="G311" s="1" t="s">
        <v>187</v>
      </c>
      <c r="H311" s="1" t="s">
        <v>2682</v>
      </c>
      <c r="I311">
        <v>1416</v>
      </c>
      <c r="J311" s="1" t="s">
        <v>165</v>
      </c>
      <c r="K311" s="1" t="s">
        <v>138</v>
      </c>
      <c r="L311" s="1" t="s">
        <v>215</v>
      </c>
      <c r="M311" s="1" t="s">
        <v>2470</v>
      </c>
      <c r="N311" s="1" t="s">
        <v>1476</v>
      </c>
      <c r="O311" s="1" t="s">
        <v>191</v>
      </c>
      <c r="P311" s="1" t="s">
        <v>3110</v>
      </c>
      <c r="Q311" s="1" t="s">
        <v>3111</v>
      </c>
      <c r="R311">
        <v>524</v>
      </c>
      <c r="S311">
        <v>444</v>
      </c>
      <c r="T311">
        <v>344</v>
      </c>
      <c r="U311">
        <v>10</v>
      </c>
      <c r="V311">
        <v>0</v>
      </c>
      <c r="W311">
        <v>1484</v>
      </c>
      <c r="X311">
        <v>1064</v>
      </c>
      <c r="Y311">
        <v>150</v>
      </c>
      <c r="Z311">
        <v>0</v>
      </c>
      <c r="AA311">
        <v>316</v>
      </c>
      <c r="AB311">
        <v>1681</v>
      </c>
      <c r="AC311">
        <v>4</v>
      </c>
      <c r="AD311">
        <v>71</v>
      </c>
      <c r="AE311">
        <v>4780</v>
      </c>
      <c r="AF311">
        <v>17</v>
      </c>
      <c r="AG311">
        <v>61</v>
      </c>
      <c r="AH311">
        <v>0</v>
      </c>
      <c r="AI311">
        <v>11246</v>
      </c>
      <c r="AJ311">
        <v>2769</v>
      </c>
      <c r="AK311">
        <v>880</v>
      </c>
      <c r="AL311">
        <v>0</v>
      </c>
      <c r="AM311">
        <v>1483</v>
      </c>
      <c r="AN311">
        <v>9114</v>
      </c>
      <c r="AO311">
        <v>17</v>
      </c>
      <c r="AP311">
        <v>171</v>
      </c>
      <c r="AQ311">
        <v>25741</v>
      </c>
      <c r="AR311">
        <v>3042</v>
      </c>
      <c r="AS311">
        <v>123</v>
      </c>
      <c r="AT311">
        <v>0</v>
      </c>
      <c r="AU311">
        <v>15556</v>
      </c>
      <c r="AV311">
        <v>40070</v>
      </c>
      <c r="AW311">
        <v>0</v>
      </c>
      <c r="AX311">
        <v>0</v>
      </c>
      <c r="AY311">
        <v>5241</v>
      </c>
      <c r="AZ311">
        <v>25950</v>
      </c>
      <c r="BA311">
        <v>10</v>
      </c>
      <c r="BB311">
        <v>2220</v>
      </c>
      <c r="BC311">
        <v>89170</v>
      </c>
      <c r="BD311">
        <v>1746393</v>
      </c>
      <c r="BE311">
        <v>0</v>
      </c>
      <c r="BF311">
        <v>222465769</v>
      </c>
      <c r="BG311">
        <v>44871502</v>
      </c>
      <c r="BH311">
        <v>5931960</v>
      </c>
      <c r="BI311">
        <v>0</v>
      </c>
      <c r="BJ311">
        <v>27087442</v>
      </c>
      <c r="BK311">
        <v>161566721</v>
      </c>
      <c r="BL311">
        <v>1370500</v>
      </c>
      <c r="BM311">
        <v>1326884</v>
      </c>
      <c r="BN311">
        <v>466367171</v>
      </c>
      <c r="BO311">
        <v>1124787</v>
      </c>
      <c r="BP311">
        <v>0</v>
      </c>
      <c r="BQ311">
        <v>53587776</v>
      </c>
      <c r="BR311">
        <v>85025315</v>
      </c>
      <c r="BS311">
        <v>0</v>
      </c>
      <c r="BT311">
        <v>0</v>
      </c>
      <c r="BU311">
        <v>15428815</v>
      </c>
      <c r="BV311">
        <v>103150578</v>
      </c>
      <c r="BW311">
        <v>41990</v>
      </c>
      <c r="BX311">
        <v>3770044</v>
      </c>
      <c r="BY311">
        <v>262129305</v>
      </c>
      <c r="BZ311">
        <v>4245357</v>
      </c>
      <c r="CA311">
        <v>2432057</v>
      </c>
      <c r="CB311">
        <v>0</v>
      </c>
      <c r="CC311">
        <v>205924437</v>
      </c>
      <c r="CD311">
        <v>121748579</v>
      </c>
      <c r="CE311">
        <v>-2600000</v>
      </c>
      <c r="CF311">
        <v>4366989</v>
      </c>
      <c r="CG311">
        <v>0</v>
      </c>
      <c r="CH311">
        <v>31008683</v>
      </c>
      <c r="CI311">
        <v>163500902</v>
      </c>
      <c r="CJ311">
        <v>0</v>
      </c>
      <c r="CK311">
        <v>1412489</v>
      </c>
      <c r="CL311">
        <v>0</v>
      </c>
      <c r="CM311">
        <v>0</v>
      </c>
      <c r="CN311">
        <v>0</v>
      </c>
      <c r="CO311">
        <v>2641370</v>
      </c>
      <c r="CP311">
        <v>534680863</v>
      </c>
      <c r="CQ311">
        <v>0</v>
      </c>
      <c r="CR311">
        <v>4601897</v>
      </c>
      <c r="CS311">
        <v>0</v>
      </c>
      <c r="CT311">
        <v>12515337</v>
      </c>
      <c r="CU311">
        <v>17117234</v>
      </c>
      <c r="CV311">
        <v>439123</v>
      </c>
      <c r="CW311">
        <v>0</v>
      </c>
      <c r="CX311">
        <v>72729109</v>
      </c>
      <c r="CY311">
        <v>12750134</v>
      </c>
      <c r="CZ311">
        <v>1564971</v>
      </c>
      <c r="DA311">
        <v>0</v>
      </c>
      <c r="DB311">
        <v>11507574</v>
      </c>
      <c r="DC311">
        <v>113307199</v>
      </c>
      <c r="DD311">
        <v>0</v>
      </c>
      <c r="DE311">
        <v>-1365263</v>
      </c>
      <c r="DF311">
        <v>210932847</v>
      </c>
      <c r="DG311">
        <v>21968558</v>
      </c>
      <c r="DH311">
        <v>195819712</v>
      </c>
      <c r="DI311">
        <v>0</v>
      </c>
      <c r="DJ311">
        <v>-40924656</v>
      </c>
      <c r="DK311">
        <v>0</v>
      </c>
      <c r="DL311">
        <v>0</v>
      </c>
      <c r="DM311">
        <v>0</v>
      </c>
      <c r="DN311">
        <v>0</v>
      </c>
      <c r="DO311">
        <v>6481566</v>
      </c>
      <c r="DP311">
        <v>476568415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70689</v>
      </c>
      <c r="B312" s="1" t="s">
        <v>1660</v>
      </c>
      <c r="C312">
        <v>20193</v>
      </c>
      <c r="D312" s="2">
        <v>43472</v>
      </c>
      <c r="E312" s="1" t="s">
        <v>3302</v>
      </c>
      <c r="F312" s="1" t="s">
        <v>135</v>
      </c>
      <c r="G312" s="1" t="s">
        <v>187</v>
      </c>
      <c r="H312" s="1" t="s">
        <v>2682</v>
      </c>
      <c r="I312">
        <v>1420</v>
      </c>
      <c r="J312" s="1" t="s">
        <v>165</v>
      </c>
      <c r="K312" s="1" t="s">
        <v>138</v>
      </c>
      <c r="L312" s="1" t="s">
        <v>158</v>
      </c>
      <c r="M312" s="1" t="s">
        <v>2527</v>
      </c>
      <c r="N312" s="1" t="s">
        <v>1662</v>
      </c>
      <c r="O312" s="1" t="s">
        <v>1663</v>
      </c>
      <c r="P312" s="1" t="s">
        <v>3112</v>
      </c>
      <c r="Q312" s="1" t="s">
        <v>1664</v>
      </c>
      <c r="R312">
        <v>181</v>
      </c>
      <c r="S312">
        <v>154</v>
      </c>
      <c r="T312">
        <v>117</v>
      </c>
      <c r="U312">
        <v>171</v>
      </c>
      <c r="V312">
        <v>142</v>
      </c>
      <c r="W312">
        <v>48</v>
      </c>
      <c r="X312">
        <v>69</v>
      </c>
      <c r="Y312">
        <v>0</v>
      </c>
      <c r="Z312">
        <v>0</v>
      </c>
      <c r="AA312">
        <v>29</v>
      </c>
      <c r="AB312">
        <v>164</v>
      </c>
      <c r="AC312">
        <v>7</v>
      </c>
      <c r="AD312">
        <v>2</v>
      </c>
      <c r="AE312">
        <v>632</v>
      </c>
      <c r="AF312">
        <v>108</v>
      </c>
      <c r="AG312">
        <v>948</v>
      </c>
      <c r="AH312">
        <v>903</v>
      </c>
      <c r="AI312">
        <v>2081</v>
      </c>
      <c r="AJ312">
        <v>5434</v>
      </c>
      <c r="AK312">
        <v>0</v>
      </c>
      <c r="AL312">
        <v>0</v>
      </c>
      <c r="AM312">
        <v>409</v>
      </c>
      <c r="AN312">
        <v>847</v>
      </c>
      <c r="AO312">
        <v>14</v>
      </c>
      <c r="AP312">
        <v>45</v>
      </c>
      <c r="AQ312">
        <v>10681</v>
      </c>
      <c r="AR312">
        <v>8907</v>
      </c>
      <c r="AS312">
        <v>5632</v>
      </c>
      <c r="AT312">
        <v>2735</v>
      </c>
      <c r="AU312">
        <v>464</v>
      </c>
      <c r="AV312">
        <v>1721</v>
      </c>
      <c r="AW312">
        <v>0</v>
      </c>
      <c r="AX312">
        <v>0</v>
      </c>
      <c r="AY312">
        <v>1811</v>
      </c>
      <c r="AZ312">
        <v>8079</v>
      </c>
      <c r="BA312">
        <v>373</v>
      </c>
      <c r="BB312">
        <v>105</v>
      </c>
      <c r="BC312">
        <v>20920</v>
      </c>
      <c r="BD312">
        <v>13316740</v>
      </c>
      <c r="BE312">
        <v>11417082</v>
      </c>
      <c r="BF312">
        <v>5083746</v>
      </c>
      <c r="BG312">
        <v>11517398</v>
      </c>
      <c r="BH312">
        <v>0</v>
      </c>
      <c r="BI312">
        <v>0</v>
      </c>
      <c r="BJ312">
        <v>3234533</v>
      </c>
      <c r="BK312">
        <v>11966869</v>
      </c>
      <c r="BL312">
        <v>161317</v>
      </c>
      <c r="BM312">
        <v>156164</v>
      </c>
      <c r="BN312">
        <v>56853849</v>
      </c>
      <c r="BO312">
        <v>9522489</v>
      </c>
      <c r="BP312">
        <v>6920595</v>
      </c>
      <c r="BQ312">
        <v>2192373</v>
      </c>
      <c r="BR312">
        <v>8117206</v>
      </c>
      <c r="BS312">
        <v>0</v>
      </c>
      <c r="BT312">
        <v>0</v>
      </c>
      <c r="BU312">
        <v>3484245</v>
      </c>
      <c r="BV312">
        <v>17881566</v>
      </c>
      <c r="BW312">
        <v>1067659</v>
      </c>
      <c r="BX312">
        <v>299286</v>
      </c>
      <c r="BY312">
        <v>49485419</v>
      </c>
      <c r="BZ312">
        <v>109947</v>
      </c>
      <c r="CA312">
        <v>19535432</v>
      </c>
      <c r="CB312">
        <v>17751257</v>
      </c>
      <c r="CC312">
        <v>5475533</v>
      </c>
      <c r="CD312">
        <v>12875853</v>
      </c>
      <c r="CE312">
        <v>0</v>
      </c>
      <c r="CF312">
        <v>0</v>
      </c>
      <c r="CG312">
        <v>0</v>
      </c>
      <c r="CH312">
        <v>5456878</v>
      </c>
      <c r="CI312">
        <v>23003514</v>
      </c>
      <c r="CJ312">
        <v>0</v>
      </c>
      <c r="CK312">
        <v>1228976</v>
      </c>
      <c r="CL312">
        <v>0</v>
      </c>
      <c r="CM312">
        <v>0</v>
      </c>
      <c r="CN312">
        <v>0</v>
      </c>
      <c r="CO312">
        <v>42443</v>
      </c>
      <c r="CP312">
        <v>85479833</v>
      </c>
      <c r="CQ312">
        <v>1267799</v>
      </c>
      <c r="CR312">
        <v>0</v>
      </c>
      <c r="CS312">
        <v>0</v>
      </c>
      <c r="CT312">
        <v>2877762</v>
      </c>
      <c r="CU312">
        <v>4145561</v>
      </c>
      <c r="CV312">
        <v>3303797</v>
      </c>
      <c r="CW312">
        <v>1854219</v>
      </c>
      <c r="CX312">
        <v>1800586</v>
      </c>
      <c r="CY312">
        <v>6758751</v>
      </c>
      <c r="CZ312">
        <v>0</v>
      </c>
      <c r="DA312">
        <v>0</v>
      </c>
      <c r="DB312">
        <v>1261901</v>
      </c>
      <c r="DC312">
        <v>9722683</v>
      </c>
      <c r="DD312">
        <v>0</v>
      </c>
      <c r="DE312">
        <v>303059</v>
      </c>
      <c r="DF312">
        <v>25004996</v>
      </c>
      <c r="DG312">
        <v>487952</v>
      </c>
      <c r="DH312">
        <v>27106327</v>
      </c>
      <c r="DI312">
        <v>0</v>
      </c>
      <c r="DJ312">
        <v>653938</v>
      </c>
      <c r="DK312">
        <v>0</v>
      </c>
      <c r="DL312">
        <v>0</v>
      </c>
      <c r="DM312">
        <v>0</v>
      </c>
      <c r="DN312">
        <v>0</v>
      </c>
      <c r="DO312">
        <v>2619785</v>
      </c>
      <c r="DP312">
        <v>34465265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70694</v>
      </c>
      <c r="B313" s="1" t="s">
        <v>1673</v>
      </c>
      <c r="C313">
        <v>20193</v>
      </c>
      <c r="D313" s="2">
        <v>43472</v>
      </c>
      <c r="E313" s="1" t="s">
        <v>3302</v>
      </c>
      <c r="F313" s="1" t="s">
        <v>135</v>
      </c>
      <c r="G313" s="1" t="s">
        <v>187</v>
      </c>
      <c r="H313" s="1" t="s">
        <v>2682</v>
      </c>
      <c r="I313">
        <v>1416</v>
      </c>
      <c r="J313" s="1" t="s">
        <v>165</v>
      </c>
      <c r="K313" s="1" t="s">
        <v>138</v>
      </c>
      <c r="L313" s="1" t="s">
        <v>158</v>
      </c>
      <c r="M313" s="1" t="s">
        <v>2530</v>
      </c>
      <c r="N313" s="1" t="s">
        <v>1675</v>
      </c>
      <c r="O313" s="1" t="s">
        <v>191</v>
      </c>
      <c r="P313" s="1" t="s">
        <v>3110</v>
      </c>
      <c r="Q313" s="1" t="s">
        <v>1676</v>
      </c>
      <c r="R313">
        <v>862</v>
      </c>
      <c r="S313">
        <v>665</v>
      </c>
      <c r="T313">
        <v>435</v>
      </c>
      <c r="U313">
        <v>1301</v>
      </c>
      <c r="V313">
        <v>1342</v>
      </c>
      <c r="W313">
        <v>605</v>
      </c>
      <c r="X313">
        <v>1243</v>
      </c>
      <c r="Y313">
        <v>0</v>
      </c>
      <c r="Z313">
        <v>0</v>
      </c>
      <c r="AA313">
        <v>245</v>
      </c>
      <c r="AB313">
        <v>3447</v>
      </c>
      <c r="AC313">
        <v>103</v>
      </c>
      <c r="AD313">
        <v>68</v>
      </c>
      <c r="AE313">
        <v>8354</v>
      </c>
      <c r="AF313">
        <v>0</v>
      </c>
      <c r="AG313">
        <v>6526</v>
      </c>
      <c r="AH313">
        <v>5966</v>
      </c>
      <c r="AI313">
        <v>5314</v>
      </c>
      <c r="AJ313">
        <v>5699</v>
      </c>
      <c r="AK313">
        <v>0</v>
      </c>
      <c r="AL313">
        <v>0</v>
      </c>
      <c r="AM313">
        <v>1435</v>
      </c>
      <c r="AN313">
        <v>14585</v>
      </c>
      <c r="AO313">
        <v>266</v>
      </c>
      <c r="AP313">
        <v>175</v>
      </c>
      <c r="AQ313">
        <v>39966</v>
      </c>
      <c r="AR313">
        <v>0</v>
      </c>
      <c r="AS313">
        <v>16281</v>
      </c>
      <c r="AT313">
        <v>23791</v>
      </c>
      <c r="AU313">
        <v>2418</v>
      </c>
      <c r="AV313">
        <v>8388</v>
      </c>
      <c r="AW313">
        <v>0</v>
      </c>
      <c r="AX313">
        <v>0</v>
      </c>
      <c r="AY313">
        <v>1997</v>
      </c>
      <c r="AZ313">
        <v>32690</v>
      </c>
      <c r="BA313">
        <v>1625</v>
      </c>
      <c r="BB313">
        <v>537</v>
      </c>
      <c r="BC313">
        <v>87727</v>
      </c>
      <c r="BD313">
        <v>155613319</v>
      </c>
      <c r="BE313">
        <v>148728214</v>
      </c>
      <c r="BF313">
        <v>90595818</v>
      </c>
      <c r="BG313">
        <v>108807087</v>
      </c>
      <c r="BH313">
        <v>0</v>
      </c>
      <c r="BI313">
        <v>0</v>
      </c>
      <c r="BJ313">
        <v>25384596</v>
      </c>
      <c r="BK313">
        <v>284859086</v>
      </c>
      <c r="BL313">
        <v>6097809</v>
      </c>
      <c r="BM313">
        <v>4073195</v>
      </c>
      <c r="BN313">
        <v>824159124</v>
      </c>
      <c r="BO313">
        <v>84476841</v>
      </c>
      <c r="BP313">
        <v>96247215</v>
      </c>
      <c r="BQ313">
        <v>14229832</v>
      </c>
      <c r="BR313">
        <v>50542669</v>
      </c>
      <c r="BS313">
        <v>0</v>
      </c>
      <c r="BT313">
        <v>0</v>
      </c>
      <c r="BU313">
        <v>8507264</v>
      </c>
      <c r="BV313">
        <v>240412156</v>
      </c>
      <c r="BW313">
        <v>7762094</v>
      </c>
      <c r="BX313">
        <v>2549560</v>
      </c>
      <c r="BY313">
        <v>504727631</v>
      </c>
      <c r="BZ313">
        <v>318604</v>
      </c>
      <c r="CA313">
        <v>207172397</v>
      </c>
      <c r="CB313">
        <v>237294823</v>
      </c>
      <c r="CC313">
        <v>94873497</v>
      </c>
      <c r="CD313">
        <v>139276594</v>
      </c>
      <c r="CE313">
        <v>0</v>
      </c>
      <c r="CF313">
        <v>0</v>
      </c>
      <c r="CG313">
        <v>0</v>
      </c>
      <c r="CH313">
        <v>28138785</v>
      </c>
      <c r="CI313">
        <v>404262947</v>
      </c>
      <c r="CJ313">
        <v>0</v>
      </c>
      <c r="CK313">
        <v>13859903</v>
      </c>
      <c r="CL313">
        <v>0</v>
      </c>
      <c r="CM313">
        <v>0</v>
      </c>
      <c r="CN313">
        <v>0</v>
      </c>
      <c r="CO313">
        <v>5562578</v>
      </c>
      <c r="CP313">
        <v>1130760128</v>
      </c>
      <c r="CQ313">
        <v>19708976</v>
      </c>
      <c r="CR313">
        <v>0</v>
      </c>
      <c r="CS313">
        <v>0</v>
      </c>
      <c r="CT313">
        <v>53649418</v>
      </c>
      <c r="CU313">
        <v>73358394</v>
      </c>
      <c r="CV313">
        <v>32917763</v>
      </c>
      <c r="CW313">
        <v>27389582</v>
      </c>
      <c r="CX313">
        <v>9952154</v>
      </c>
      <c r="CY313">
        <v>20073161</v>
      </c>
      <c r="CZ313">
        <v>0</v>
      </c>
      <c r="DA313">
        <v>0</v>
      </c>
      <c r="DB313">
        <v>5753074</v>
      </c>
      <c r="DC313">
        <v>174657714</v>
      </c>
      <c r="DD313">
        <v>0</v>
      </c>
      <c r="DE313">
        <v>741573</v>
      </c>
      <c r="DF313">
        <v>271485021</v>
      </c>
      <c r="DG313">
        <v>2976849</v>
      </c>
      <c r="DH313">
        <v>245441399</v>
      </c>
      <c r="DI313">
        <v>0</v>
      </c>
      <c r="DJ313">
        <v>8666212</v>
      </c>
      <c r="DK313">
        <v>0</v>
      </c>
      <c r="DL313">
        <v>0</v>
      </c>
      <c r="DM313">
        <v>0</v>
      </c>
      <c r="DN313">
        <v>0</v>
      </c>
      <c r="DO313">
        <v>8970039</v>
      </c>
      <c r="DP313">
        <v>360000122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70714</v>
      </c>
      <c r="B314" s="1" t="s">
        <v>1665</v>
      </c>
      <c r="C314">
        <v>20193</v>
      </c>
      <c r="D314" s="2">
        <v>43472</v>
      </c>
      <c r="E314" s="1" t="s">
        <v>3302</v>
      </c>
      <c r="F314" s="1" t="s">
        <v>135</v>
      </c>
      <c r="G314" s="1" t="s">
        <v>187</v>
      </c>
      <c r="H314" s="1" t="s">
        <v>2682</v>
      </c>
      <c r="I314">
        <v>1422</v>
      </c>
      <c r="J314" s="1" t="s">
        <v>165</v>
      </c>
      <c r="K314" s="1" t="s">
        <v>138</v>
      </c>
      <c r="L314" s="1" t="s">
        <v>158</v>
      </c>
      <c r="M314" s="1" t="s">
        <v>2528</v>
      </c>
      <c r="N314" s="1" t="s">
        <v>1667</v>
      </c>
      <c r="O314" s="1" t="s">
        <v>196</v>
      </c>
      <c r="P314" s="1" t="s">
        <v>3113</v>
      </c>
      <c r="Q314" s="1" t="s">
        <v>1668</v>
      </c>
      <c r="R314">
        <v>524</v>
      </c>
      <c r="S314">
        <v>523</v>
      </c>
      <c r="T314">
        <v>374</v>
      </c>
      <c r="U314">
        <v>2054</v>
      </c>
      <c r="V314">
        <v>1150</v>
      </c>
      <c r="W314">
        <v>888</v>
      </c>
      <c r="X314">
        <v>1978</v>
      </c>
      <c r="Y314">
        <v>1</v>
      </c>
      <c r="Z314">
        <v>0</v>
      </c>
      <c r="AA314">
        <v>109</v>
      </c>
      <c r="AB314">
        <v>914</v>
      </c>
      <c r="AC314">
        <v>137</v>
      </c>
      <c r="AD314">
        <v>0</v>
      </c>
      <c r="AE314">
        <v>7231</v>
      </c>
      <c r="AF314">
        <v>149</v>
      </c>
      <c r="AG314">
        <v>10933</v>
      </c>
      <c r="AH314">
        <v>5699</v>
      </c>
      <c r="AI314">
        <v>4742</v>
      </c>
      <c r="AJ314">
        <v>7925</v>
      </c>
      <c r="AK314">
        <v>3</v>
      </c>
      <c r="AL314">
        <v>0</v>
      </c>
      <c r="AM314">
        <v>614</v>
      </c>
      <c r="AN314">
        <v>4051</v>
      </c>
      <c r="AO314">
        <v>437</v>
      </c>
      <c r="AP314">
        <v>0</v>
      </c>
      <c r="AQ314">
        <v>34404</v>
      </c>
      <c r="AR314">
        <v>2136</v>
      </c>
      <c r="AS314">
        <v>53340</v>
      </c>
      <c r="AT314">
        <v>17655</v>
      </c>
      <c r="AU314">
        <v>4485</v>
      </c>
      <c r="AV314">
        <v>22914</v>
      </c>
      <c r="AW314">
        <v>9</v>
      </c>
      <c r="AX314">
        <v>0</v>
      </c>
      <c r="AY314">
        <v>1979</v>
      </c>
      <c r="AZ314">
        <v>30327</v>
      </c>
      <c r="BA314">
        <v>2326</v>
      </c>
      <c r="BB314">
        <v>102</v>
      </c>
      <c r="BC314">
        <v>133137</v>
      </c>
      <c r="BD314">
        <v>189312085</v>
      </c>
      <c r="BE314">
        <v>108251510</v>
      </c>
      <c r="BF314">
        <v>64279774</v>
      </c>
      <c r="BG314">
        <v>150366804</v>
      </c>
      <c r="BH314">
        <v>42934</v>
      </c>
      <c r="BI314">
        <v>0</v>
      </c>
      <c r="BJ314">
        <v>12711593</v>
      </c>
      <c r="BK314">
        <v>74295512</v>
      </c>
      <c r="BL314">
        <v>7105359</v>
      </c>
      <c r="BM314">
        <v>0</v>
      </c>
      <c r="BN314">
        <v>606365571</v>
      </c>
      <c r="BO314">
        <v>93666712</v>
      </c>
      <c r="BP314">
        <v>55794857</v>
      </c>
      <c r="BQ314">
        <v>19584476</v>
      </c>
      <c r="BR314">
        <v>92182618</v>
      </c>
      <c r="BS314">
        <v>28683</v>
      </c>
      <c r="BT314">
        <v>0</v>
      </c>
      <c r="BU314">
        <v>8012800</v>
      </c>
      <c r="BV314">
        <v>94337429</v>
      </c>
      <c r="BW314">
        <v>10276216</v>
      </c>
      <c r="BX314">
        <v>562993</v>
      </c>
      <c r="BY314">
        <v>374446784</v>
      </c>
      <c r="BZ314">
        <v>286050</v>
      </c>
      <c r="CA314">
        <v>240015872</v>
      </c>
      <c r="CB314">
        <v>154132423</v>
      </c>
      <c r="CC314">
        <v>76778681</v>
      </c>
      <c r="CD314">
        <v>209056429</v>
      </c>
      <c r="CE314">
        <v>-1820892</v>
      </c>
      <c r="CF314">
        <v>65075</v>
      </c>
      <c r="CG314">
        <v>0</v>
      </c>
      <c r="CH314">
        <v>17582862</v>
      </c>
      <c r="CI314">
        <v>115392574</v>
      </c>
      <c r="CJ314">
        <v>0</v>
      </c>
      <c r="CK314">
        <v>17381575</v>
      </c>
      <c r="CL314">
        <v>0</v>
      </c>
      <c r="CM314">
        <v>0</v>
      </c>
      <c r="CN314">
        <v>0</v>
      </c>
      <c r="CO314">
        <v>135278</v>
      </c>
      <c r="CP314">
        <v>829005927</v>
      </c>
      <c r="CQ314">
        <v>7634967</v>
      </c>
      <c r="CR314">
        <v>0</v>
      </c>
      <c r="CS314">
        <v>0</v>
      </c>
      <c r="CT314">
        <v>6951632</v>
      </c>
      <c r="CU314">
        <v>14586599</v>
      </c>
      <c r="CV314">
        <v>42962925</v>
      </c>
      <c r="CW314">
        <v>17548911</v>
      </c>
      <c r="CX314">
        <v>8906461</v>
      </c>
      <c r="CY314">
        <v>33492993</v>
      </c>
      <c r="CZ314">
        <v>6542</v>
      </c>
      <c r="DA314">
        <v>0</v>
      </c>
      <c r="DB314">
        <v>3141531</v>
      </c>
      <c r="DC314">
        <v>60191999</v>
      </c>
      <c r="DD314">
        <v>0</v>
      </c>
      <c r="DE314">
        <v>141665</v>
      </c>
      <c r="DF314">
        <v>166393027</v>
      </c>
      <c r="DG314">
        <v>950435</v>
      </c>
      <c r="DH314">
        <v>180372443</v>
      </c>
      <c r="DI314">
        <v>0</v>
      </c>
      <c r="DJ314">
        <v>12027592</v>
      </c>
      <c r="DK314">
        <v>0</v>
      </c>
      <c r="DL314">
        <v>0</v>
      </c>
      <c r="DM314">
        <v>0</v>
      </c>
      <c r="DN314">
        <v>0</v>
      </c>
      <c r="DO314">
        <v>13016769</v>
      </c>
      <c r="DP314">
        <v>420536072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70721</v>
      </c>
      <c r="B315" s="1" t="s">
        <v>986</v>
      </c>
      <c r="C315">
        <v>20193</v>
      </c>
      <c r="D315" s="2">
        <v>43472</v>
      </c>
      <c r="E315" s="1" t="s">
        <v>3302</v>
      </c>
      <c r="F315" s="1" t="s">
        <v>135</v>
      </c>
      <c r="G315" s="1" t="s">
        <v>187</v>
      </c>
      <c r="H315" s="1" t="s">
        <v>2682</v>
      </c>
      <c r="I315">
        <v>1418</v>
      </c>
      <c r="J315" s="1" t="s">
        <v>188</v>
      </c>
      <c r="K315" s="1" t="s">
        <v>138</v>
      </c>
      <c r="L315" s="1" t="s">
        <v>158</v>
      </c>
      <c r="M315" s="1" t="s">
        <v>2333</v>
      </c>
      <c r="N315" s="1" t="s">
        <v>988</v>
      </c>
      <c r="O315" s="1" t="s">
        <v>191</v>
      </c>
      <c r="P315" s="1" t="s">
        <v>3114</v>
      </c>
      <c r="Q315" s="1" t="s">
        <v>2334</v>
      </c>
      <c r="R315">
        <v>70</v>
      </c>
      <c r="S315">
        <v>70</v>
      </c>
      <c r="T315">
        <v>70</v>
      </c>
      <c r="U315">
        <v>70</v>
      </c>
      <c r="V315">
        <v>9</v>
      </c>
      <c r="W315">
        <v>0</v>
      </c>
      <c r="X315">
        <v>23</v>
      </c>
      <c r="Y315">
        <v>0</v>
      </c>
      <c r="Z315">
        <v>0</v>
      </c>
      <c r="AA315">
        <v>26</v>
      </c>
      <c r="AB315">
        <v>0</v>
      </c>
      <c r="AC315">
        <v>0</v>
      </c>
      <c r="AD315">
        <v>0</v>
      </c>
      <c r="AE315">
        <v>128</v>
      </c>
      <c r="AF315">
        <v>0</v>
      </c>
      <c r="AG315">
        <v>1945</v>
      </c>
      <c r="AH315">
        <v>582</v>
      </c>
      <c r="AI315">
        <v>0</v>
      </c>
      <c r="AJ315">
        <v>872</v>
      </c>
      <c r="AK315">
        <v>0</v>
      </c>
      <c r="AL315">
        <v>0</v>
      </c>
      <c r="AM315">
        <v>1064</v>
      </c>
      <c r="AN315">
        <v>0</v>
      </c>
      <c r="AO315">
        <v>0</v>
      </c>
      <c r="AP315">
        <v>0</v>
      </c>
      <c r="AQ315">
        <v>4463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13215339</v>
      </c>
      <c r="BE315">
        <v>4570984</v>
      </c>
      <c r="BF315">
        <v>0</v>
      </c>
      <c r="BG315">
        <v>5093297</v>
      </c>
      <c r="BH315">
        <v>0</v>
      </c>
      <c r="BI315">
        <v>0</v>
      </c>
      <c r="BJ315">
        <v>6831668</v>
      </c>
      <c r="BK315">
        <v>0</v>
      </c>
      <c r="BL315">
        <v>0</v>
      </c>
      <c r="BM315">
        <v>0</v>
      </c>
      <c r="BN315">
        <v>29711288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9472667</v>
      </c>
      <c r="CB315">
        <v>3341934</v>
      </c>
      <c r="CC315">
        <v>0</v>
      </c>
      <c r="CD315">
        <v>3340383</v>
      </c>
      <c r="CE315">
        <v>0</v>
      </c>
      <c r="CF315">
        <v>0</v>
      </c>
      <c r="CG315">
        <v>0</v>
      </c>
      <c r="CH315">
        <v>3880058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20035042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3742672</v>
      </c>
      <c r="CW315">
        <v>1229050</v>
      </c>
      <c r="CX315">
        <v>0</v>
      </c>
      <c r="CY315">
        <v>1752914</v>
      </c>
      <c r="CZ315">
        <v>0</v>
      </c>
      <c r="DA315">
        <v>0</v>
      </c>
      <c r="DB315">
        <v>2951610</v>
      </c>
      <c r="DC315">
        <v>0</v>
      </c>
      <c r="DD315">
        <v>0</v>
      </c>
      <c r="DE315">
        <v>0</v>
      </c>
      <c r="DF315">
        <v>9676246</v>
      </c>
      <c r="DG315">
        <v>29036</v>
      </c>
      <c r="DH315">
        <v>9355166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1351396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70730</v>
      </c>
      <c r="B316" s="1" t="s">
        <v>883</v>
      </c>
      <c r="C316">
        <v>20193</v>
      </c>
      <c r="D316" s="2">
        <v>43472</v>
      </c>
      <c r="E316" s="1" t="s">
        <v>3302</v>
      </c>
      <c r="F316" s="1" t="s">
        <v>135</v>
      </c>
      <c r="G316" s="1" t="s">
        <v>187</v>
      </c>
      <c r="H316" s="1" t="s">
        <v>2682</v>
      </c>
      <c r="I316">
        <v>1416</v>
      </c>
      <c r="J316" s="1" t="s">
        <v>165</v>
      </c>
      <c r="K316" s="1" t="s">
        <v>835</v>
      </c>
      <c r="L316" s="1" t="s">
        <v>215</v>
      </c>
      <c r="M316" s="1" t="s">
        <v>2307</v>
      </c>
      <c r="N316" s="1" t="s">
        <v>884</v>
      </c>
      <c r="O316" s="1" t="s">
        <v>191</v>
      </c>
      <c r="P316" s="1" t="s">
        <v>3115</v>
      </c>
      <c r="Q316" s="1" t="s">
        <v>844</v>
      </c>
      <c r="R316">
        <v>536</v>
      </c>
      <c r="S316">
        <v>536</v>
      </c>
      <c r="T316">
        <v>255</v>
      </c>
      <c r="U316">
        <v>109</v>
      </c>
      <c r="V316">
        <v>2288</v>
      </c>
      <c r="W316">
        <v>43</v>
      </c>
      <c r="X316">
        <v>368</v>
      </c>
      <c r="Y316">
        <v>0</v>
      </c>
      <c r="Z316">
        <v>0</v>
      </c>
      <c r="AA316">
        <v>27</v>
      </c>
      <c r="AB316">
        <v>3002</v>
      </c>
      <c r="AC316">
        <v>0</v>
      </c>
      <c r="AD316">
        <v>44</v>
      </c>
      <c r="AE316">
        <v>5881</v>
      </c>
      <c r="AF316">
        <v>0</v>
      </c>
      <c r="AG316">
        <v>402</v>
      </c>
      <c r="AH316">
        <v>9201</v>
      </c>
      <c r="AI316">
        <v>184</v>
      </c>
      <c r="AJ316">
        <v>1190</v>
      </c>
      <c r="AK316">
        <v>0</v>
      </c>
      <c r="AL316">
        <v>0</v>
      </c>
      <c r="AM316">
        <v>108</v>
      </c>
      <c r="AN316">
        <v>9992</v>
      </c>
      <c r="AO316">
        <v>0</v>
      </c>
      <c r="AP316">
        <v>255</v>
      </c>
      <c r="AQ316">
        <v>21332</v>
      </c>
      <c r="AR316">
        <v>0</v>
      </c>
      <c r="AS316">
        <v>499</v>
      </c>
      <c r="AT316">
        <v>17952</v>
      </c>
      <c r="AU316">
        <v>433</v>
      </c>
      <c r="AV316">
        <v>4420</v>
      </c>
      <c r="AW316">
        <v>0</v>
      </c>
      <c r="AX316">
        <v>3</v>
      </c>
      <c r="AY316">
        <v>673</v>
      </c>
      <c r="AZ316">
        <v>33549</v>
      </c>
      <c r="BA316">
        <v>0</v>
      </c>
      <c r="BB316">
        <v>1286</v>
      </c>
      <c r="BC316">
        <v>58815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274538892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8516993</v>
      </c>
      <c r="DP316">
        <v>868438714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70744</v>
      </c>
      <c r="B317" s="1" t="s">
        <v>1632</v>
      </c>
      <c r="C317">
        <v>20193</v>
      </c>
      <c r="D317" s="2">
        <v>43472</v>
      </c>
      <c r="E317" s="1" t="s">
        <v>3302</v>
      </c>
      <c r="F317" s="1" t="s">
        <v>135</v>
      </c>
      <c r="G317" s="1" t="s">
        <v>187</v>
      </c>
      <c r="H317" s="1" t="s">
        <v>2682</v>
      </c>
      <c r="I317">
        <v>1418</v>
      </c>
      <c r="J317" s="1" t="s">
        <v>165</v>
      </c>
      <c r="K317" s="1" t="s">
        <v>138</v>
      </c>
      <c r="L317" s="1" t="s">
        <v>215</v>
      </c>
      <c r="M317" s="1" t="s">
        <v>2520</v>
      </c>
      <c r="N317" s="1" t="s">
        <v>1634</v>
      </c>
      <c r="O317" s="1" t="s">
        <v>191</v>
      </c>
      <c r="P317" s="1" t="s">
        <v>3116</v>
      </c>
      <c r="Q317" s="1" t="s">
        <v>1635</v>
      </c>
      <c r="R317">
        <v>655</v>
      </c>
      <c r="S317">
        <v>528</v>
      </c>
      <c r="T317">
        <v>390</v>
      </c>
      <c r="U317">
        <v>1615</v>
      </c>
      <c r="V317">
        <v>1702</v>
      </c>
      <c r="W317">
        <v>930</v>
      </c>
      <c r="X317">
        <v>1732</v>
      </c>
      <c r="Y317">
        <v>0</v>
      </c>
      <c r="Z317">
        <v>0</v>
      </c>
      <c r="AA317">
        <v>78</v>
      </c>
      <c r="AB317">
        <v>1297</v>
      </c>
      <c r="AC317">
        <v>170</v>
      </c>
      <c r="AD317">
        <v>186</v>
      </c>
      <c r="AE317">
        <v>7710</v>
      </c>
      <c r="AF317">
        <v>0</v>
      </c>
      <c r="AG317">
        <v>7777</v>
      </c>
      <c r="AH317">
        <v>8252</v>
      </c>
      <c r="AI317">
        <v>5087</v>
      </c>
      <c r="AJ317">
        <v>7986</v>
      </c>
      <c r="AK317">
        <v>0</v>
      </c>
      <c r="AL317">
        <v>0</v>
      </c>
      <c r="AM317">
        <v>321</v>
      </c>
      <c r="AN317">
        <v>4209</v>
      </c>
      <c r="AO317">
        <v>395</v>
      </c>
      <c r="AP317">
        <v>431</v>
      </c>
      <c r="AQ317">
        <v>34458</v>
      </c>
      <c r="AR317">
        <v>0</v>
      </c>
      <c r="AS317">
        <v>6741</v>
      </c>
      <c r="AT317">
        <v>7072</v>
      </c>
      <c r="AU317">
        <v>4795</v>
      </c>
      <c r="AV317">
        <v>12754</v>
      </c>
      <c r="AW317">
        <v>0</v>
      </c>
      <c r="AX317">
        <v>0</v>
      </c>
      <c r="AY317">
        <v>699</v>
      </c>
      <c r="AZ317">
        <v>11177</v>
      </c>
      <c r="BA317">
        <v>1178</v>
      </c>
      <c r="BB317">
        <v>1282</v>
      </c>
      <c r="BC317">
        <v>45698</v>
      </c>
      <c r="BD317">
        <v>164200044</v>
      </c>
      <c r="BE317">
        <v>167092795</v>
      </c>
      <c r="BF317">
        <v>81114817</v>
      </c>
      <c r="BG317">
        <v>130835531</v>
      </c>
      <c r="BH317">
        <v>0</v>
      </c>
      <c r="BI317">
        <v>0</v>
      </c>
      <c r="BJ317">
        <v>2701286</v>
      </c>
      <c r="BK317">
        <v>131672281</v>
      </c>
      <c r="BL317">
        <v>7524986</v>
      </c>
      <c r="BM317">
        <v>8192797</v>
      </c>
      <c r="BN317">
        <v>693334537</v>
      </c>
      <c r="BO317">
        <v>52550786</v>
      </c>
      <c r="BP317">
        <v>60350041</v>
      </c>
      <c r="BQ317">
        <v>16691926</v>
      </c>
      <c r="BR317">
        <v>61587711</v>
      </c>
      <c r="BS317">
        <v>0</v>
      </c>
      <c r="BT317">
        <v>0</v>
      </c>
      <c r="BU317">
        <v>1255905</v>
      </c>
      <c r="BV317">
        <v>74895339</v>
      </c>
      <c r="BW317">
        <v>4532027</v>
      </c>
      <c r="BX317">
        <v>4934227</v>
      </c>
      <c r="BY317">
        <v>276797962</v>
      </c>
      <c r="BZ317">
        <v>1708355</v>
      </c>
      <c r="CA317">
        <v>170536865</v>
      </c>
      <c r="CB317">
        <v>205499207</v>
      </c>
      <c r="CC317">
        <v>88073706</v>
      </c>
      <c r="CD317">
        <v>169134095</v>
      </c>
      <c r="CE317">
        <v>-3712974</v>
      </c>
      <c r="CF317">
        <v>0</v>
      </c>
      <c r="CG317">
        <v>0</v>
      </c>
      <c r="CH317">
        <v>3361797</v>
      </c>
      <c r="CI317">
        <v>128488852</v>
      </c>
      <c r="CJ317">
        <v>0</v>
      </c>
      <c r="CK317">
        <v>12057013</v>
      </c>
      <c r="CL317">
        <v>0</v>
      </c>
      <c r="CM317">
        <v>0</v>
      </c>
      <c r="CN317">
        <v>0</v>
      </c>
      <c r="CO317">
        <v>17554847</v>
      </c>
      <c r="CP317">
        <v>792701763</v>
      </c>
      <c r="CQ317">
        <v>0</v>
      </c>
      <c r="CR317">
        <v>0</v>
      </c>
      <c r="CS317">
        <v>0</v>
      </c>
      <c r="CT317">
        <v>592376</v>
      </c>
      <c r="CU317">
        <v>592376</v>
      </c>
      <c r="CV317">
        <v>43998088</v>
      </c>
      <c r="CW317">
        <v>21637748</v>
      </c>
      <c r="CX317">
        <v>12629948</v>
      </c>
      <c r="CY317">
        <v>22601962</v>
      </c>
      <c r="CZ317">
        <v>0</v>
      </c>
      <c r="DA317">
        <v>0</v>
      </c>
      <c r="DB317">
        <v>301515</v>
      </c>
      <c r="DC317">
        <v>75736448</v>
      </c>
      <c r="DD317">
        <v>0</v>
      </c>
      <c r="DE317">
        <v>1117403</v>
      </c>
      <c r="DF317">
        <v>178023112</v>
      </c>
      <c r="DG317">
        <v>6660942</v>
      </c>
      <c r="DH317">
        <v>181095123</v>
      </c>
      <c r="DI317">
        <v>6371786</v>
      </c>
      <c r="DJ317">
        <v>14981</v>
      </c>
      <c r="DK317">
        <v>0</v>
      </c>
      <c r="DL317">
        <v>0</v>
      </c>
      <c r="DM317">
        <v>0</v>
      </c>
      <c r="DN317">
        <v>0</v>
      </c>
      <c r="DO317">
        <v>7908486</v>
      </c>
      <c r="DP317">
        <v>214136764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70745</v>
      </c>
      <c r="B318" s="1" t="s">
        <v>1677</v>
      </c>
      <c r="C318">
        <v>20193</v>
      </c>
      <c r="D318" s="2">
        <v>43472</v>
      </c>
      <c r="E318" s="1" t="s">
        <v>3302</v>
      </c>
      <c r="F318" s="1" t="s">
        <v>135</v>
      </c>
      <c r="G318" s="1" t="s">
        <v>187</v>
      </c>
      <c r="H318" s="1" t="s">
        <v>2682</v>
      </c>
      <c r="I318">
        <v>1416</v>
      </c>
      <c r="J318" s="1" t="s">
        <v>165</v>
      </c>
      <c r="K318" s="1" t="s">
        <v>138</v>
      </c>
      <c r="L318" s="1" t="s">
        <v>158</v>
      </c>
      <c r="M318" s="1" t="s">
        <v>2531</v>
      </c>
      <c r="N318" s="1" t="s">
        <v>1679</v>
      </c>
      <c r="O318" s="1" t="s">
        <v>191</v>
      </c>
      <c r="P318" s="1" t="s">
        <v>3110</v>
      </c>
      <c r="Q318" s="1" t="s">
        <v>1672</v>
      </c>
      <c r="R318">
        <v>158</v>
      </c>
      <c r="S318">
        <v>158</v>
      </c>
      <c r="T318">
        <v>118</v>
      </c>
      <c r="U318">
        <v>219</v>
      </c>
      <c r="V318">
        <v>115</v>
      </c>
      <c r="W318">
        <v>94</v>
      </c>
      <c r="X318">
        <v>0</v>
      </c>
      <c r="Y318">
        <v>297</v>
      </c>
      <c r="Z318">
        <v>0</v>
      </c>
      <c r="AA318">
        <v>49</v>
      </c>
      <c r="AB318">
        <v>448</v>
      </c>
      <c r="AC318">
        <v>23</v>
      </c>
      <c r="AD318">
        <v>10</v>
      </c>
      <c r="AE318">
        <v>1255</v>
      </c>
      <c r="AF318">
        <v>0</v>
      </c>
      <c r="AG318">
        <v>3160</v>
      </c>
      <c r="AH318">
        <v>1302</v>
      </c>
      <c r="AI318">
        <v>568</v>
      </c>
      <c r="AJ318">
        <v>0</v>
      </c>
      <c r="AK318">
        <v>2668</v>
      </c>
      <c r="AL318">
        <v>0</v>
      </c>
      <c r="AM318">
        <v>308</v>
      </c>
      <c r="AN318">
        <v>2652</v>
      </c>
      <c r="AO318">
        <v>94</v>
      </c>
      <c r="AP318">
        <v>41</v>
      </c>
      <c r="AQ318">
        <v>10793</v>
      </c>
      <c r="AR318">
        <v>0</v>
      </c>
      <c r="AS318">
        <v>8121</v>
      </c>
      <c r="AT318">
        <v>1440</v>
      </c>
      <c r="AU318">
        <v>6</v>
      </c>
      <c r="AV318">
        <v>0</v>
      </c>
      <c r="AW318">
        <v>0</v>
      </c>
      <c r="AX318">
        <v>0</v>
      </c>
      <c r="AY318">
        <v>3799</v>
      </c>
      <c r="AZ318">
        <v>7385</v>
      </c>
      <c r="BA318">
        <v>101</v>
      </c>
      <c r="BB318">
        <v>53</v>
      </c>
      <c r="BC318">
        <v>20905</v>
      </c>
      <c r="BD318">
        <v>18974411</v>
      </c>
      <c r="BE318">
        <v>7652661</v>
      </c>
      <c r="BF318">
        <v>3533203</v>
      </c>
      <c r="BG318">
        <v>0</v>
      </c>
      <c r="BH318">
        <v>16072105</v>
      </c>
      <c r="BI318">
        <v>0</v>
      </c>
      <c r="BJ318">
        <v>1686978</v>
      </c>
      <c r="BK318">
        <v>15506123</v>
      </c>
      <c r="BL318">
        <v>535289</v>
      </c>
      <c r="BM318">
        <v>239658</v>
      </c>
      <c r="BN318">
        <v>64200428</v>
      </c>
      <c r="BO318">
        <v>12067610</v>
      </c>
      <c r="BP318">
        <v>2179262</v>
      </c>
      <c r="BQ318">
        <v>23435</v>
      </c>
      <c r="BR318">
        <v>0</v>
      </c>
      <c r="BS318">
        <v>0</v>
      </c>
      <c r="BT318">
        <v>0</v>
      </c>
      <c r="BU318">
        <v>6665788</v>
      </c>
      <c r="BV318">
        <v>13547087</v>
      </c>
      <c r="BW318">
        <v>132787</v>
      </c>
      <c r="BX318">
        <v>45398</v>
      </c>
      <c r="BY318">
        <v>34661367</v>
      </c>
      <c r="BZ318">
        <v>88656</v>
      </c>
      <c r="CA318">
        <v>25951235</v>
      </c>
      <c r="CB318">
        <v>8668521</v>
      </c>
      <c r="CC318">
        <v>2956280</v>
      </c>
      <c r="CD318">
        <v>0</v>
      </c>
      <c r="CE318">
        <v>0</v>
      </c>
      <c r="CF318">
        <v>13687749</v>
      </c>
      <c r="CG318">
        <v>0</v>
      </c>
      <c r="CH318">
        <v>7055534</v>
      </c>
      <c r="CI318">
        <v>19448452</v>
      </c>
      <c r="CJ318">
        <v>0</v>
      </c>
      <c r="CK318">
        <v>668076</v>
      </c>
      <c r="CL318">
        <v>0</v>
      </c>
      <c r="CM318">
        <v>0</v>
      </c>
      <c r="CN318">
        <v>0</v>
      </c>
      <c r="CO318">
        <v>159253</v>
      </c>
      <c r="CP318">
        <v>78683756</v>
      </c>
      <c r="CQ318">
        <v>287742</v>
      </c>
      <c r="CR318">
        <v>0</v>
      </c>
      <c r="CS318">
        <v>0</v>
      </c>
      <c r="CT318">
        <v>0</v>
      </c>
      <c r="CU318">
        <v>287742</v>
      </c>
      <c r="CV318">
        <v>5090786</v>
      </c>
      <c r="CW318">
        <v>1451144</v>
      </c>
      <c r="CX318">
        <v>600358</v>
      </c>
      <c r="CY318">
        <v>0</v>
      </c>
      <c r="CZ318">
        <v>2384356</v>
      </c>
      <c r="DA318">
        <v>0</v>
      </c>
      <c r="DB318">
        <v>1297231</v>
      </c>
      <c r="DC318">
        <v>9604759</v>
      </c>
      <c r="DD318">
        <v>0</v>
      </c>
      <c r="DE318">
        <v>37147</v>
      </c>
      <c r="DF318">
        <v>20465781</v>
      </c>
      <c r="DG318">
        <v>102116</v>
      </c>
      <c r="DH318">
        <v>22964045</v>
      </c>
      <c r="DI318">
        <v>0</v>
      </c>
      <c r="DJ318">
        <v>770635</v>
      </c>
      <c r="DK318">
        <v>0</v>
      </c>
      <c r="DL318">
        <v>0</v>
      </c>
      <c r="DM318">
        <v>0</v>
      </c>
      <c r="DN318">
        <v>0</v>
      </c>
      <c r="DO318">
        <v>564705</v>
      </c>
      <c r="DP318">
        <v>16467764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70749</v>
      </c>
      <c r="B319" s="1" t="s">
        <v>193</v>
      </c>
      <c r="C319">
        <v>20193</v>
      </c>
      <c r="D319" s="2">
        <v>43472</v>
      </c>
      <c r="E319" s="1" t="s">
        <v>3302</v>
      </c>
      <c r="F319" s="1" t="s">
        <v>135</v>
      </c>
      <c r="G319" s="1" t="s">
        <v>187</v>
      </c>
      <c r="H319" s="1" t="s">
        <v>2682</v>
      </c>
      <c r="I319">
        <v>1422</v>
      </c>
      <c r="J319" s="1" t="s">
        <v>188</v>
      </c>
      <c r="K319" s="1" t="s">
        <v>138</v>
      </c>
      <c r="L319" s="1" t="s">
        <v>158</v>
      </c>
      <c r="M319" s="1" t="s">
        <v>2135</v>
      </c>
      <c r="N319" s="1" t="s">
        <v>195</v>
      </c>
      <c r="O319" s="1" t="s">
        <v>196</v>
      </c>
      <c r="P319" s="1" t="s">
        <v>3113</v>
      </c>
      <c r="Q319" s="1" t="s">
        <v>2637</v>
      </c>
      <c r="R319">
        <v>66</v>
      </c>
      <c r="S319">
        <v>66</v>
      </c>
      <c r="T319">
        <v>66</v>
      </c>
      <c r="U319">
        <v>130</v>
      </c>
      <c r="V319">
        <v>28</v>
      </c>
      <c r="W319">
        <v>69</v>
      </c>
      <c r="X319">
        <v>0</v>
      </c>
      <c r="Y319">
        <v>0</v>
      </c>
      <c r="Z319">
        <v>0</v>
      </c>
      <c r="AA319">
        <v>0</v>
      </c>
      <c r="AB319">
        <v>315</v>
      </c>
      <c r="AC319">
        <v>0</v>
      </c>
      <c r="AD319">
        <v>7</v>
      </c>
      <c r="AE319">
        <v>549</v>
      </c>
      <c r="AF319">
        <v>0</v>
      </c>
      <c r="AG319">
        <v>1922</v>
      </c>
      <c r="AH319">
        <v>404</v>
      </c>
      <c r="AI319">
        <v>875</v>
      </c>
      <c r="AJ319">
        <v>0</v>
      </c>
      <c r="AK319">
        <v>0</v>
      </c>
      <c r="AL319">
        <v>0</v>
      </c>
      <c r="AM319">
        <v>0</v>
      </c>
      <c r="AN319">
        <v>2170</v>
      </c>
      <c r="AO319">
        <v>0</v>
      </c>
      <c r="AP319">
        <v>44</v>
      </c>
      <c r="AQ319">
        <v>5415</v>
      </c>
      <c r="AR319">
        <v>0</v>
      </c>
      <c r="AS319">
        <v>28619</v>
      </c>
      <c r="AT319">
        <v>2249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7465</v>
      </c>
      <c r="BA319">
        <v>0</v>
      </c>
      <c r="BB319">
        <v>48</v>
      </c>
      <c r="BC319">
        <v>38381</v>
      </c>
      <c r="BD319">
        <v>4805000</v>
      </c>
      <c r="BE319">
        <v>1010000</v>
      </c>
      <c r="BF319">
        <v>2187500</v>
      </c>
      <c r="BG319">
        <v>0</v>
      </c>
      <c r="BH319">
        <v>0</v>
      </c>
      <c r="BI319">
        <v>0</v>
      </c>
      <c r="BJ319">
        <v>0</v>
      </c>
      <c r="BK319">
        <v>5928734</v>
      </c>
      <c r="BL319">
        <v>0</v>
      </c>
      <c r="BM319">
        <v>110000</v>
      </c>
      <c r="BN319">
        <v>14041234</v>
      </c>
      <c r="BO319">
        <v>8364875</v>
      </c>
      <c r="BP319">
        <v>67470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2239500</v>
      </c>
      <c r="BW319">
        <v>0</v>
      </c>
      <c r="BX319">
        <v>10080</v>
      </c>
      <c r="BY319">
        <v>11289155</v>
      </c>
      <c r="BZ319">
        <v>550979</v>
      </c>
      <c r="CA319">
        <v>8557076</v>
      </c>
      <c r="CB319">
        <v>1094627</v>
      </c>
      <c r="CC319">
        <v>142132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538530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17009302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4061821</v>
      </c>
      <c r="CW319">
        <v>590073</v>
      </c>
      <c r="CX319">
        <v>766180</v>
      </c>
      <c r="CY319">
        <v>0</v>
      </c>
      <c r="CZ319">
        <v>0</v>
      </c>
      <c r="DA319">
        <v>0</v>
      </c>
      <c r="DB319">
        <v>0</v>
      </c>
      <c r="DC319">
        <v>2782933</v>
      </c>
      <c r="DD319">
        <v>0</v>
      </c>
      <c r="DE319">
        <v>120080</v>
      </c>
      <c r="DF319">
        <v>8321087</v>
      </c>
      <c r="DG319">
        <v>0</v>
      </c>
      <c r="DH319">
        <v>7464299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366091</v>
      </c>
      <c r="DP319">
        <v>2530396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70755</v>
      </c>
      <c r="B320" s="1" t="s">
        <v>1369</v>
      </c>
      <c r="C320">
        <v>20193</v>
      </c>
      <c r="D320" s="2">
        <v>43472</v>
      </c>
      <c r="E320" s="1" t="s">
        <v>3302</v>
      </c>
      <c r="F320" s="1" t="s">
        <v>135</v>
      </c>
      <c r="G320" s="1" t="s">
        <v>187</v>
      </c>
      <c r="H320" s="1" t="s">
        <v>2682</v>
      </c>
      <c r="I320">
        <v>1412</v>
      </c>
      <c r="J320" s="1" t="s">
        <v>137</v>
      </c>
      <c r="K320" s="1" t="s">
        <v>138</v>
      </c>
      <c r="L320" s="1" t="s">
        <v>158</v>
      </c>
      <c r="M320" s="1" t="s">
        <v>2437</v>
      </c>
      <c r="N320" s="1" t="s">
        <v>1371</v>
      </c>
      <c r="O320" s="1" t="s">
        <v>1372</v>
      </c>
      <c r="P320" s="1" t="s">
        <v>3117</v>
      </c>
      <c r="Q320" s="1" t="s">
        <v>2438</v>
      </c>
      <c r="R320">
        <v>578</v>
      </c>
      <c r="S320">
        <v>359</v>
      </c>
      <c r="T320">
        <v>280</v>
      </c>
      <c r="U320">
        <v>1307</v>
      </c>
      <c r="V320">
        <v>1509</v>
      </c>
      <c r="W320">
        <v>658</v>
      </c>
      <c r="X320">
        <v>972</v>
      </c>
      <c r="Y320">
        <v>0</v>
      </c>
      <c r="Z320">
        <v>0</v>
      </c>
      <c r="AA320">
        <v>514</v>
      </c>
      <c r="AB320">
        <v>1284</v>
      </c>
      <c r="AC320">
        <v>175</v>
      </c>
      <c r="AD320">
        <v>0</v>
      </c>
      <c r="AE320">
        <v>6419</v>
      </c>
      <c r="AF320">
        <v>0</v>
      </c>
      <c r="AG320">
        <v>5757</v>
      </c>
      <c r="AH320">
        <v>5343</v>
      </c>
      <c r="AI320">
        <v>2472</v>
      </c>
      <c r="AJ320">
        <v>3689</v>
      </c>
      <c r="AK320">
        <v>0</v>
      </c>
      <c r="AL320">
        <v>0</v>
      </c>
      <c r="AM320">
        <v>1870</v>
      </c>
      <c r="AN320">
        <v>3769</v>
      </c>
      <c r="AO320">
        <v>528</v>
      </c>
      <c r="AP320">
        <v>0</v>
      </c>
      <c r="AQ320">
        <v>23428</v>
      </c>
      <c r="AR320">
        <v>0</v>
      </c>
      <c r="AS320">
        <v>8840</v>
      </c>
      <c r="AT320">
        <v>10993</v>
      </c>
      <c r="AU320">
        <v>2736</v>
      </c>
      <c r="AV320">
        <v>9053</v>
      </c>
      <c r="AW320">
        <v>0</v>
      </c>
      <c r="AX320">
        <v>0</v>
      </c>
      <c r="AY320">
        <v>8229</v>
      </c>
      <c r="AZ320">
        <v>10095</v>
      </c>
      <c r="BA320">
        <v>2624</v>
      </c>
      <c r="BB320">
        <v>187</v>
      </c>
      <c r="BC320">
        <v>52757</v>
      </c>
      <c r="BD320">
        <v>136708972</v>
      </c>
      <c r="BE320">
        <v>138079917</v>
      </c>
      <c r="BF320">
        <v>54179922</v>
      </c>
      <c r="BG320">
        <v>70114275</v>
      </c>
      <c r="BH320">
        <v>0</v>
      </c>
      <c r="BI320">
        <v>0</v>
      </c>
      <c r="BJ320">
        <v>66715046</v>
      </c>
      <c r="BK320">
        <v>77891933</v>
      </c>
      <c r="BL320">
        <v>9482642</v>
      </c>
      <c r="BM320">
        <v>0</v>
      </c>
      <c r="BN320">
        <v>553172707</v>
      </c>
      <c r="BO320">
        <v>52908374</v>
      </c>
      <c r="BP320">
        <v>65790352</v>
      </c>
      <c r="BQ320">
        <v>16376530</v>
      </c>
      <c r="BR320">
        <v>54181590</v>
      </c>
      <c r="BS320">
        <v>0</v>
      </c>
      <c r="BT320">
        <v>0</v>
      </c>
      <c r="BU320">
        <v>49248886</v>
      </c>
      <c r="BV320">
        <v>60420883</v>
      </c>
      <c r="BW320">
        <v>15701819</v>
      </c>
      <c r="BX320">
        <v>1119524</v>
      </c>
      <c r="BY320">
        <v>315747958</v>
      </c>
      <c r="BZ320">
        <v>16829003</v>
      </c>
      <c r="CA320">
        <v>162296259</v>
      </c>
      <c r="CB320">
        <v>159013802</v>
      </c>
      <c r="CC320">
        <v>49553638</v>
      </c>
      <c r="CD320">
        <v>109959835</v>
      </c>
      <c r="CE320">
        <v>0</v>
      </c>
      <c r="CF320">
        <v>0</v>
      </c>
      <c r="CG320">
        <v>0</v>
      </c>
      <c r="CH320">
        <v>70376077</v>
      </c>
      <c r="CI320">
        <v>139888183</v>
      </c>
      <c r="CJ320">
        <v>0</v>
      </c>
      <c r="CK320">
        <v>3176320</v>
      </c>
      <c r="CL320">
        <v>0</v>
      </c>
      <c r="CM320">
        <v>0</v>
      </c>
      <c r="CN320">
        <v>0</v>
      </c>
      <c r="CO320">
        <v>422556</v>
      </c>
      <c r="CP320">
        <v>711515673</v>
      </c>
      <c r="CQ320">
        <v>11385342</v>
      </c>
      <c r="CR320">
        <v>0</v>
      </c>
      <c r="CS320">
        <v>0</v>
      </c>
      <c r="CT320">
        <v>9829251</v>
      </c>
      <c r="CU320">
        <v>21214593</v>
      </c>
      <c r="CV320">
        <v>27321087</v>
      </c>
      <c r="CW320">
        <v>56241807</v>
      </c>
      <c r="CX320">
        <v>21002815</v>
      </c>
      <c r="CY320">
        <v>14336030</v>
      </c>
      <c r="CZ320">
        <v>0</v>
      </c>
      <c r="DA320">
        <v>0</v>
      </c>
      <c r="DB320">
        <v>47949821</v>
      </c>
      <c r="DC320">
        <v>11071057</v>
      </c>
      <c r="DD320">
        <v>0</v>
      </c>
      <c r="DE320">
        <v>696968</v>
      </c>
      <c r="DF320">
        <v>178619585</v>
      </c>
      <c r="DG320">
        <v>995070</v>
      </c>
      <c r="DH320">
        <v>149405811</v>
      </c>
      <c r="DI320">
        <v>0</v>
      </c>
      <c r="DJ320">
        <v>2968274</v>
      </c>
      <c r="DK320">
        <v>0</v>
      </c>
      <c r="DL320">
        <v>0</v>
      </c>
      <c r="DM320">
        <v>0</v>
      </c>
      <c r="DN320">
        <v>0</v>
      </c>
      <c r="DO320">
        <v>1631213</v>
      </c>
      <c r="DP320">
        <v>88677026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70759</v>
      </c>
      <c r="B321" s="1" t="s">
        <v>1374</v>
      </c>
      <c r="C321">
        <v>20193</v>
      </c>
      <c r="D321" s="2">
        <v>43472</v>
      </c>
      <c r="E321" s="1" t="s">
        <v>3302</v>
      </c>
      <c r="F321" s="1" t="s">
        <v>135</v>
      </c>
      <c r="G321" s="1" t="s">
        <v>187</v>
      </c>
      <c r="H321" s="1" t="s">
        <v>2682</v>
      </c>
      <c r="I321">
        <v>1420</v>
      </c>
      <c r="J321" s="1" t="s">
        <v>146</v>
      </c>
      <c r="K321" s="1" t="s">
        <v>138</v>
      </c>
      <c r="L321" s="1" t="s">
        <v>158</v>
      </c>
      <c r="M321" s="1" t="s">
        <v>2439</v>
      </c>
      <c r="N321" s="1" t="s">
        <v>1376</v>
      </c>
      <c r="O321" s="1" t="s">
        <v>1377</v>
      </c>
      <c r="P321" s="1" t="s">
        <v>3118</v>
      </c>
      <c r="Q321" s="1" t="s">
        <v>2440</v>
      </c>
      <c r="R321">
        <v>291</v>
      </c>
      <c r="S321">
        <v>291</v>
      </c>
      <c r="T321">
        <v>291</v>
      </c>
      <c r="U321">
        <v>537</v>
      </c>
      <c r="V321">
        <v>173</v>
      </c>
      <c r="W321">
        <v>731</v>
      </c>
      <c r="X321">
        <v>319</v>
      </c>
      <c r="Y321">
        <v>0</v>
      </c>
      <c r="Z321">
        <v>0</v>
      </c>
      <c r="AA321">
        <v>211</v>
      </c>
      <c r="AB321">
        <v>5</v>
      </c>
      <c r="AC321">
        <v>0</v>
      </c>
      <c r="AD321">
        <v>237</v>
      </c>
      <c r="AE321">
        <v>2213</v>
      </c>
      <c r="AF321">
        <v>0</v>
      </c>
      <c r="AG321">
        <v>3378</v>
      </c>
      <c r="AH321">
        <v>1073</v>
      </c>
      <c r="AI321">
        <v>4853</v>
      </c>
      <c r="AJ321">
        <v>1005</v>
      </c>
      <c r="AK321">
        <v>0</v>
      </c>
      <c r="AL321">
        <v>0</v>
      </c>
      <c r="AM321">
        <v>1025</v>
      </c>
      <c r="AN321">
        <v>27</v>
      </c>
      <c r="AO321">
        <v>3</v>
      </c>
      <c r="AP321">
        <v>428</v>
      </c>
      <c r="AQ321">
        <v>11792</v>
      </c>
      <c r="AR321">
        <v>0</v>
      </c>
      <c r="AS321">
        <v>5117</v>
      </c>
      <c r="AT321">
        <v>747</v>
      </c>
      <c r="AU321">
        <v>841</v>
      </c>
      <c r="AV321">
        <v>2948</v>
      </c>
      <c r="AW321">
        <v>1</v>
      </c>
      <c r="AX321">
        <v>0</v>
      </c>
      <c r="AY321">
        <v>1242</v>
      </c>
      <c r="AZ321">
        <v>50</v>
      </c>
      <c r="BA321">
        <v>2</v>
      </c>
      <c r="BB321">
        <v>1075</v>
      </c>
      <c r="BC321">
        <v>12023</v>
      </c>
      <c r="BD321">
        <v>22148451</v>
      </c>
      <c r="BE321">
        <v>7416084</v>
      </c>
      <c r="BF321">
        <v>26027146</v>
      </c>
      <c r="BG321">
        <v>9965981</v>
      </c>
      <c r="BH321">
        <v>0</v>
      </c>
      <c r="BI321">
        <v>0</v>
      </c>
      <c r="BJ321">
        <v>7114632</v>
      </c>
      <c r="BK321">
        <v>198424</v>
      </c>
      <c r="BL321">
        <v>37539</v>
      </c>
      <c r="BM321">
        <v>3377756</v>
      </c>
      <c r="BN321">
        <v>76286013</v>
      </c>
      <c r="BO321">
        <v>7853754</v>
      </c>
      <c r="BP321">
        <v>2235064</v>
      </c>
      <c r="BQ321">
        <v>2437877</v>
      </c>
      <c r="BR321">
        <v>8341261</v>
      </c>
      <c r="BS321">
        <v>2043</v>
      </c>
      <c r="BT321">
        <v>0</v>
      </c>
      <c r="BU321">
        <v>2370805</v>
      </c>
      <c r="BV321">
        <v>201870</v>
      </c>
      <c r="BW321">
        <v>8452</v>
      </c>
      <c r="BX321">
        <v>2813973</v>
      </c>
      <c r="BY321">
        <v>26265099</v>
      </c>
      <c r="BZ321">
        <v>484731</v>
      </c>
      <c r="CA321">
        <v>22678683</v>
      </c>
      <c r="CB321">
        <v>7894421</v>
      </c>
      <c r="CC321">
        <v>23201854</v>
      </c>
      <c r="CD321">
        <v>15729620</v>
      </c>
      <c r="CE321">
        <v>-2124143</v>
      </c>
      <c r="CF321">
        <v>-7443</v>
      </c>
      <c r="CG321">
        <v>0</v>
      </c>
      <c r="CH321">
        <v>5223473</v>
      </c>
      <c r="CI321">
        <v>160605</v>
      </c>
      <c r="CJ321">
        <v>0</v>
      </c>
      <c r="CK321">
        <v>41924</v>
      </c>
      <c r="CL321">
        <v>0</v>
      </c>
      <c r="CM321">
        <v>0</v>
      </c>
      <c r="CN321">
        <v>0</v>
      </c>
      <c r="CO321">
        <v>2473643</v>
      </c>
      <c r="CP321">
        <v>75757368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7312694</v>
      </c>
      <c r="CW321">
        <v>1764428</v>
      </c>
      <c r="CX321">
        <v>7388841</v>
      </c>
      <c r="CY321">
        <v>2575996</v>
      </c>
      <c r="CZ321">
        <v>9485</v>
      </c>
      <c r="DA321">
        <v>0</v>
      </c>
      <c r="DB321">
        <v>4266865</v>
      </c>
      <c r="DC321">
        <v>238910</v>
      </c>
      <c r="DD321">
        <v>0</v>
      </c>
      <c r="DE321">
        <v>3236525</v>
      </c>
      <c r="DF321">
        <v>26793744</v>
      </c>
      <c r="DG321">
        <v>353093</v>
      </c>
      <c r="DH321">
        <v>28806559</v>
      </c>
      <c r="DI321">
        <v>0</v>
      </c>
      <c r="DJ321">
        <v>386519</v>
      </c>
      <c r="DK321">
        <v>0</v>
      </c>
      <c r="DL321">
        <v>0</v>
      </c>
      <c r="DM321">
        <v>0</v>
      </c>
      <c r="DN321">
        <v>0</v>
      </c>
      <c r="DO321">
        <v>1171279</v>
      </c>
      <c r="DP321">
        <v>3205215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70771</v>
      </c>
      <c r="B322" s="1" t="s">
        <v>1628</v>
      </c>
      <c r="C322">
        <v>20193</v>
      </c>
      <c r="D322" s="2">
        <v>43472</v>
      </c>
      <c r="E322" s="1" t="s">
        <v>3302</v>
      </c>
      <c r="F322" s="1" t="s">
        <v>135</v>
      </c>
      <c r="G322" s="1" t="s">
        <v>187</v>
      </c>
      <c r="H322" s="1" t="s">
        <v>2682</v>
      </c>
      <c r="I322">
        <v>1416</v>
      </c>
      <c r="J322" s="1" t="s">
        <v>165</v>
      </c>
      <c r="K322" s="1" t="s">
        <v>138</v>
      </c>
      <c r="L322" s="1" t="s">
        <v>158</v>
      </c>
      <c r="M322" s="1" t="s">
        <v>2519</v>
      </c>
      <c r="N322" s="1" t="s">
        <v>1630</v>
      </c>
      <c r="O322" s="1" t="s">
        <v>1621</v>
      </c>
      <c r="P322" s="1" t="s">
        <v>3119</v>
      </c>
      <c r="Q322" s="1" t="s">
        <v>1627</v>
      </c>
      <c r="R322">
        <v>432</v>
      </c>
      <c r="S322">
        <v>365</v>
      </c>
      <c r="T322">
        <v>242</v>
      </c>
      <c r="U322">
        <v>1496</v>
      </c>
      <c r="V322">
        <v>785</v>
      </c>
      <c r="W322">
        <v>148</v>
      </c>
      <c r="X322">
        <v>273</v>
      </c>
      <c r="Y322">
        <v>0</v>
      </c>
      <c r="Z322">
        <v>0</v>
      </c>
      <c r="AA322">
        <v>87</v>
      </c>
      <c r="AB322">
        <v>2080</v>
      </c>
      <c r="AC322">
        <v>35</v>
      </c>
      <c r="AD322">
        <v>67</v>
      </c>
      <c r="AE322">
        <v>4971</v>
      </c>
      <c r="AF322">
        <v>0</v>
      </c>
      <c r="AG322">
        <v>7043</v>
      </c>
      <c r="AH322">
        <v>3495</v>
      </c>
      <c r="AI322">
        <v>946</v>
      </c>
      <c r="AJ322">
        <v>1508</v>
      </c>
      <c r="AK322">
        <v>0</v>
      </c>
      <c r="AL322">
        <v>0</v>
      </c>
      <c r="AM322">
        <v>343</v>
      </c>
      <c r="AN322">
        <v>6981</v>
      </c>
      <c r="AO322">
        <v>105</v>
      </c>
      <c r="AP322">
        <v>196</v>
      </c>
      <c r="AQ322">
        <v>20617</v>
      </c>
      <c r="AR322">
        <v>0</v>
      </c>
      <c r="AS322">
        <v>6756</v>
      </c>
      <c r="AT322">
        <v>2925</v>
      </c>
      <c r="AU322">
        <v>566</v>
      </c>
      <c r="AV322">
        <v>1744</v>
      </c>
      <c r="AW322">
        <v>0</v>
      </c>
      <c r="AX322">
        <v>0</v>
      </c>
      <c r="AY322">
        <v>82</v>
      </c>
      <c r="AZ322">
        <v>15174</v>
      </c>
      <c r="BA322">
        <v>408</v>
      </c>
      <c r="BB322">
        <v>765</v>
      </c>
      <c r="BC322">
        <v>28420</v>
      </c>
      <c r="BD322">
        <v>229194312</v>
      </c>
      <c r="BE322">
        <v>110575746</v>
      </c>
      <c r="BF322">
        <v>23906180</v>
      </c>
      <c r="BG322">
        <v>38545127</v>
      </c>
      <c r="BH322">
        <v>0</v>
      </c>
      <c r="BI322">
        <v>0</v>
      </c>
      <c r="BJ322">
        <v>1823120</v>
      </c>
      <c r="BK322">
        <v>247921552</v>
      </c>
      <c r="BL322">
        <v>3715865</v>
      </c>
      <c r="BM322">
        <v>6978761</v>
      </c>
      <c r="BN322">
        <v>662660663</v>
      </c>
      <c r="BO322">
        <v>92951653</v>
      </c>
      <c r="BP322">
        <v>41734291</v>
      </c>
      <c r="BQ322">
        <v>2974260</v>
      </c>
      <c r="BR322">
        <v>12502114</v>
      </c>
      <c r="BS322">
        <v>0</v>
      </c>
      <c r="BT322">
        <v>0</v>
      </c>
      <c r="BU322">
        <v>341101</v>
      </c>
      <c r="BV322">
        <v>155181843</v>
      </c>
      <c r="BW322">
        <v>2270599</v>
      </c>
      <c r="BX322">
        <v>4264409</v>
      </c>
      <c r="BY322">
        <v>312220270</v>
      </c>
      <c r="BZ322">
        <v>2291434</v>
      </c>
      <c r="CA322">
        <v>278055968</v>
      </c>
      <c r="CB322">
        <v>136611428</v>
      </c>
      <c r="CC322">
        <v>24592725</v>
      </c>
      <c r="CD322">
        <v>44891586</v>
      </c>
      <c r="CE322">
        <v>0</v>
      </c>
      <c r="CF322">
        <v>0</v>
      </c>
      <c r="CG322">
        <v>0</v>
      </c>
      <c r="CH322">
        <v>1477353</v>
      </c>
      <c r="CI322">
        <v>274285092</v>
      </c>
      <c r="CJ322">
        <v>0</v>
      </c>
      <c r="CK322">
        <v>5986464</v>
      </c>
      <c r="CL322">
        <v>0</v>
      </c>
      <c r="CM322">
        <v>0</v>
      </c>
      <c r="CN322">
        <v>0</v>
      </c>
      <c r="CO322">
        <v>10553011</v>
      </c>
      <c r="CP322">
        <v>778745061</v>
      </c>
      <c r="CQ322">
        <v>0</v>
      </c>
      <c r="CR322">
        <v>0</v>
      </c>
      <c r="CS322">
        <v>0</v>
      </c>
      <c r="CT322">
        <v>121895</v>
      </c>
      <c r="CU322">
        <v>121895</v>
      </c>
      <c r="CV322">
        <v>43745568</v>
      </c>
      <c r="CW322">
        <v>15552628</v>
      </c>
      <c r="CX322">
        <v>2244007</v>
      </c>
      <c r="CY322">
        <v>6092011</v>
      </c>
      <c r="CZ322">
        <v>0</v>
      </c>
      <c r="DA322">
        <v>0</v>
      </c>
      <c r="DB322">
        <v>551135</v>
      </c>
      <c r="DC322">
        <v>126237622</v>
      </c>
      <c r="DD322">
        <v>0</v>
      </c>
      <c r="DE322">
        <v>1834796</v>
      </c>
      <c r="DF322">
        <v>196257767</v>
      </c>
      <c r="DG322">
        <v>5659500</v>
      </c>
      <c r="DH322">
        <v>154622428</v>
      </c>
      <c r="DI322">
        <v>2830553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4266162</v>
      </c>
      <c r="DP322">
        <v>50891519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70780</v>
      </c>
      <c r="B323" s="1" t="s">
        <v>1986</v>
      </c>
      <c r="C323">
        <v>20193</v>
      </c>
      <c r="D323" s="2">
        <v>43472</v>
      </c>
      <c r="E323" s="1" t="s">
        <v>3302</v>
      </c>
      <c r="F323" s="1" t="s">
        <v>135</v>
      </c>
      <c r="G323" s="1" t="s">
        <v>187</v>
      </c>
      <c r="H323" s="1" t="s">
        <v>2682</v>
      </c>
      <c r="I323">
        <v>1414</v>
      </c>
      <c r="J323" s="1" t="s">
        <v>137</v>
      </c>
      <c r="K323" s="1" t="s">
        <v>138</v>
      </c>
      <c r="L323" s="1" t="s">
        <v>158</v>
      </c>
      <c r="M323" s="1" t="s">
        <v>2603</v>
      </c>
      <c r="N323" s="1" t="s">
        <v>1988</v>
      </c>
      <c r="O323" s="1" t="s">
        <v>1989</v>
      </c>
      <c r="P323" s="1" t="s">
        <v>3120</v>
      </c>
      <c r="Q323" s="1" t="s">
        <v>1990</v>
      </c>
      <c r="R323">
        <v>386</v>
      </c>
      <c r="S323">
        <v>386</v>
      </c>
      <c r="T323">
        <v>178</v>
      </c>
      <c r="U323">
        <v>627</v>
      </c>
      <c r="V323">
        <v>474</v>
      </c>
      <c r="W323">
        <v>271</v>
      </c>
      <c r="X323">
        <v>645</v>
      </c>
      <c r="Y323">
        <v>0</v>
      </c>
      <c r="Z323">
        <v>0</v>
      </c>
      <c r="AA323">
        <v>302</v>
      </c>
      <c r="AB323">
        <v>317</v>
      </c>
      <c r="AC323">
        <v>4</v>
      </c>
      <c r="AD323">
        <v>131</v>
      </c>
      <c r="AE323">
        <v>2771</v>
      </c>
      <c r="AF323">
        <v>0</v>
      </c>
      <c r="AG323">
        <v>3125</v>
      </c>
      <c r="AH323">
        <v>2250</v>
      </c>
      <c r="AI323">
        <v>1801</v>
      </c>
      <c r="AJ323">
        <v>2555</v>
      </c>
      <c r="AK323">
        <v>0</v>
      </c>
      <c r="AL323">
        <v>0</v>
      </c>
      <c r="AM323">
        <v>1935</v>
      </c>
      <c r="AN323">
        <v>1335</v>
      </c>
      <c r="AO323">
        <v>13</v>
      </c>
      <c r="AP323">
        <v>399</v>
      </c>
      <c r="AQ323">
        <v>13413</v>
      </c>
      <c r="AR323">
        <v>0</v>
      </c>
      <c r="AS323">
        <v>17759</v>
      </c>
      <c r="AT323">
        <v>11407</v>
      </c>
      <c r="AU323">
        <v>3075</v>
      </c>
      <c r="AV323">
        <v>9692</v>
      </c>
      <c r="AW323">
        <v>0</v>
      </c>
      <c r="AX323">
        <v>0</v>
      </c>
      <c r="AY323">
        <v>5539</v>
      </c>
      <c r="AZ323">
        <v>15431</v>
      </c>
      <c r="BA323">
        <v>212</v>
      </c>
      <c r="BB323">
        <v>1392</v>
      </c>
      <c r="BC323">
        <v>64507</v>
      </c>
      <c r="BD323">
        <v>57375427</v>
      </c>
      <c r="BE323">
        <v>38298565</v>
      </c>
      <c r="BF323">
        <v>17792320</v>
      </c>
      <c r="BG323">
        <v>32591870</v>
      </c>
      <c r="BH323">
        <v>0</v>
      </c>
      <c r="BI323">
        <v>0</v>
      </c>
      <c r="BJ323">
        <v>21304125</v>
      </c>
      <c r="BK323">
        <v>23410039</v>
      </c>
      <c r="BL323">
        <v>183043</v>
      </c>
      <c r="BM323">
        <v>5664953</v>
      </c>
      <c r="BN323">
        <v>196620342</v>
      </c>
      <c r="BO323">
        <v>42345848</v>
      </c>
      <c r="BP323">
        <v>33601889</v>
      </c>
      <c r="BQ323">
        <v>8822321</v>
      </c>
      <c r="BR323">
        <v>27486657</v>
      </c>
      <c r="BS323">
        <v>0</v>
      </c>
      <c r="BT323">
        <v>0</v>
      </c>
      <c r="BU323">
        <v>15746805</v>
      </c>
      <c r="BV323">
        <v>41250991</v>
      </c>
      <c r="BW323">
        <v>460106</v>
      </c>
      <c r="BX323">
        <v>4229173</v>
      </c>
      <c r="BY323">
        <v>173943790</v>
      </c>
      <c r="BZ323">
        <v>11000639</v>
      </c>
      <c r="CA323">
        <v>80181188</v>
      </c>
      <c r="CB323">
        <v>63003130</v>
      </c>
      <c r="CC323">
        <v>15085676</v>
      </c>
      <c r="CD323">
        <v>53504829</v>
      </c>
      <c r="CE323">
        <v>0</v>
      </c>
      <c r="CF323">
        <v>0</v>
      </c>
      <c r="CG323">
        <v>0</v>
      </c>
      <c r="CH323">
        <v>27825246</v>
      </c>
      <c r="CI323">
        <v>42819069</v>
      </c>
      <c r="CJ323">
        <v>0</v>
      </c>
      <c r="CK323">
        <v>643149</v>
      </c>
      <c r="CL323">
        <v>0</v>
      </c>
      <c r="CM323">
        <v>0</v>
      </c>
      <c r="CN323">
        <v>0</v>
      </c>
      <c r="CO323">
        <v>-168875</v>
      </c>
      <c r="CP323">
        <v>293894051</v>
      </c>
      <c r="CQ323">
        <v>3372183</v>
      </c>
      <c r="CR323">
        <v>0</v>
      </c>
      <c r="CS323">
        <v>0</v>
      </c>
      <c r="CT323">
        <v>1513200</v>
      </c>
      <c r="CU323">
        <v>4885383</v>
      </c>
      <c r="CV323">
        <v>19218619</v>
      </c>
      <c r="CW323">
        <v>12256886</v>
      </c>
      <c r="CX323">
        <v>11593621</v>
      </c>
      <c r="CY323">
        <v>6601588</v>
      </c>
      <c r="CZ323">
        <v>0</v>
      </c>
      <c r="DA323">
        <v>0</v>
      </c>
      <c r="DB323">
        <v>9020527</v>
      </c>
      <c r="DC323">
        <v>22448000</v>
      </c>
      <c r="DD323">
        <v>0</v>
      </c>
      <c r="DE323">
        <v>416223</v>
      </c>
      <c r="DF323">
        <v>81555464</v>
      </c>
      <c r="DG323">
        <v>1920109</v>
      </c>
      <c r="DH323">
        <v>88466811</v>
      </c>
      <c r="DI323">
        <v>0</v>
      </c>
      <c r="DJ323">
        <v>2651050</v>
      </c>
      <c r="DK323">
        <v>0</v>
      </c>
      <c r="DL323">
        <v>0</v>
      </c>
      <c r="DM323">
        <v>0</v>
      </c>
      <c r="DN323">
        <v>0</v>
      </c>
      <c r="DO323">
        <v>889282</v>
      </c>
      <c r="DP323">
        <v>96285412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70782</v>
      </c>
      <c r="B324" s="1" t="s">
        <v>2613</v>
      </c>
      <c r="C324">
        <v>20193</v>
      </c>
      <c r="D324" s="2">
        <v>43472</v>
      </c>
      <c r="E324" s="1" t="s">
        <v>3302</v>
      </c>
      <c r="F324" s="1" t="s">
        <v>135</v>
      </c>
      <c r="G324" s="1" t="s">
        <v>187</v>
      </c>
      <c r="H324" s="1" t="s">
        <v>2682</v>
      </c>
      <c r="I324">
        <v>1418</v>
      </c>
      <c r="J324" s="1" t="s">
        <v>157</v>
      </c>
      <c r="K324" s="1" t="s">
        <v>138</v>
      </c>
      <c r="L324" s="1" t="s">
        <v>215</v>
      </c>
      <c r="M324" s="1" t="s">
        <v>2614</v>
      </c>
      <c r="N324" s="1" t="s">
        <v>2026</v>
      </c>
      <c r="O324" s="1" t="s">
        <v>191</v>
      </c>
      <c r="P324" s="1" t="s">
        <v>3121</v>
      </c>
      <c r="Q324" s="1" t="s">
        <v>2027</v>
      </c>
      <c r="R324">
        <v>808</v>
      </c>
      <c r="S324">
        <v>701</v>
      </c>
      <c r="T324">
        <v>701</v>
      </c>
      <c r="U324">
        <v>2110</v>
      </c>
      <c r="V324">
        <v>818</v>
      </c>
      <c r="W324">
        <v>831</v>
      </c>
      <c r="X324">
        <v>2119</v>
      </c>
      <c r="Y324">
        <v>0</v>
      </c>
      <c r="Z324">
        <v>0</v>
      </c>
      <c r="AA324">
        <v>287</v>
      </c>
      <c r="AB324">
        <v>2148</v>
      </c>
      <c r="AC324">
        <v>158</v>
      </c>
      <c r="AD324">
        <v>0</v>
      </c>
      <c r="AE324">
        <v>8471</v>
      </c>
      <c r="AF324">
        <v>0</v>
      </c>
      <c r="AG324">
        <v>13419</v>
      </c>
      <c r="AH324">
        <v>5682</v>
      </c>
      <c r="AI324">
        <v>8037</v>
      </c>
      <c r="AJ324">
        <v>12334</v>
      </c>
      <c r="AK324">
        <v>0</v>
      </c>
      <c r="AL324">
        <v>0</v>
      </c>
      <c r="AM324">
        <v>1809</v>
      </c>
      <c r="AN324">
        <v>12675</v>
      </c>
      <c r="AO324">
        <v>557</v>
      </c>
      <c r="AP324">
        <v>0</v>
      </c>
      <c r="AQ324">
        <v>54513</v>
      </c>
      <c r="AR324">
        <v>0</v>
      </c>
      <c r="AS324">
        <v>43554</v>
      </c>
      <c r="AT324">
        <v>10488</v>
      </c>
      <c r="AU324">
        <v>20537</v>
      </c>
      <c r="AV324">
        <v>27658</v>
      </c>
      <c r="AW324">
        <v>0</v>
      </c>
      <c r="AX324">
        <v>0</v>
      </c>
      <c r="AY324">
        <v>2630</v>
      </c>
      <c r="AZ324">
        <v>164471</v>
      </c>
      <c r="BA324">
        <v>777</v>
      </c>
      <c r="BB324">
        <v>0</v>
      </c>
      <c r="BC324">
        <v>270115</v>
      </c>
      <c r="BD324">
        <v>238499786</v>
      </c>
      <c r="BE324">
        <v>100309089</v>
      </c>
      <c r="BF324">
        <v>117061958</v>
      </c>
      <c r="BG324">
        <v>189488065</v>
      </c>
      <c r="BH324">
        <v>0</v>
      </c>
      <c r="BI324">
        <v>0</v>
      </c>
      <c r="BJ324">
        <v>33383271</v>
      </c>
      <c r="BK324">
        <v>241069412</v>
      </c>
      <c r="BL324">
        <v>24369180</v>
      </c>
      <c r="BM324">
        <v>0</v>
      </c>
      <c r="BN324">
        <v>944180761</v>
      </c>
      <c r="BO324">
        <v>230435826</v>
      </c>
      <c r="BP324">
        <v>75736796</v>
      </c>
      <c r="BQ324">
        <v>37771664</v>
      </c>
      <c r="BR324">
        <v>159617642</v>
      </c>
      <c r="BS324">
        <v>0</v>
      </c>
      <c r="BT324">
        <v>0</v>
      </c>
      <c r="BU324">
        <v>22925532</v>
      </c>
      <c r="BV324">
        <v>342502635</v>
      </c>
      <c r="BW324">
        <v>59279016</v>
      </c>
      <c r="BX324">
        <v>0</v>
      </c>
      <c r="BY324">
        <v>928269111</v>
      </c>
      <c r="BZ324">
        <v>3802271</v>
      </c>
      <c r="CA324">
        <v>375518113</v>
      </c>
      <c r="CB324">
        <v>137235214</v>
      </c>
      <c r="CC324">
        <v>97322846</v>
      </c>
      <c r="CD324">
        <v>301726514</v>
      </c>
      <c r="CE324">
        <v>-30581750</v>
      </c>
      <c r="CF324">
        <v>0</v>
      </c>
      <c r="CG324">
        <v>0</v>
      </c>
      <c r="CH324">
        <v>43737358</v>
      </c>
      <c r="CI324">
        <v>300095165</v>
      </c>
      <c r="CJ324">
        <v>0</v>
      </c>
      <c r="CK324">
        <v>63506648</v>
      </c>
      <c r="CL324">
        <v>0</v>
      </c>
      <c r="CM324">
        <v>0</v>
      </c>
      <c r="CN324">
        <v>0</v>
      </c>
      <c r="CO324">
        <v>18450736</v>
      </c>
      <c r="CP324">
        <v>1310813115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93417499</v>
      </c>
      <c r="CW324">
        <v>38810671</v>
      </c>
      <c r="CX324">
        <v>88092526</v>
      </c>
      <c r="CY324">
        <v>47379192</v>
      </c>
      <c r="CZ324">
        <v>0</v>
      </c>
      <c r="DA324">
        <v>0</v>
      </c>
      <c r="DB324">
        <v>8769174</v>
      </c>
      <c r="DC324">
        <v>265026147</v>
      </c>
      <c r="DD324">
        <v>20141548</v>
      </c>
      <c r="DE324">
        <v>0</v>
      </c>
      <c r="DF324">
        <v>561636757</v>
      </c>
      <c r="DG324">
        <v>51504062</v>
      </c>
      <c r="DH324">
        <v>559781019</v>
      </c>
      <c r="DI324">
        <v>0</v>
      </c>
      <c r="DJ324">
        <v>2968896</v>
      </c>
      <c r="DK324">
        <v>0</v>
      </c>
      <c r="DL324">
        <v>0</v>
      </c>
      <c r="DM324">
        <v>0</v>
      </c>
      <c r="DN324">
        <v>0</v>
      </c>
      <c r="DO324">
        <v>9150346</v>
      </c>
      <c r="DP324">
        <v>159205481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70875</v>
      </c>
      <c r="B325" s="1" t="s">
        <v>1655</v>
      </c>
      <c r="C325">
        <v>20193</v>
      </c>
      <c r="D325" s="2">
        <v>43472</v>
      </c>
      <c r="E325" s="1" t="s">
        <v>3302</v>
      </c>
      <c r="F325" s="1" t="s">
        <v>135</v>
      </c>
      <c r="G325" s="1" t="s">
        <v>187</v>
      </c>
      <c r="H325" s="1" t="s">
        <v>2682</v>
      </c>
      <c r="I325">
        <v>1420</v>
      </c>
      <c r="J325" s="1" t="s">
        <v>165</v>
      </c>
      <c r="K325" s="1" t="s">
        <v>138</v>
      </c>
      <c r="L325" s="1" t="s">
        <v>158</v>
      </c>
      <c r="M325" s="1" t="s">
        <v>2526</v>
      </c>
      <c r="N325" s="1" t="s">
        <v>1657</v>
      </c>
      <c r="O325" s="1" t="s">
        <v>1658</v>
      </c>
      <c r="P325" s="1" t="s">
        <v>3122</v>
      </c>
      <c r="Q325" s="1" t="s">
        <v>1659</v>
      </c>
      <c r="R325">
        <v>343</v>
      </c>
      <c r="S325">
        <v>343</v>
      </c>
      <c r="T325">
        <v>276</v>
      </c>
      <c r="U325">
        <v>1068</v>
      </c>
      <c r="V325">
        <v>706</v>
      </c>
      <c r="W325">
        <v>409</v>
      </c>
      <c r="X325">
        <v>1121</v>
      </c>
      <c r="Y325">
        <v>6</v>
      </c>
      <c r="Z325">
        <v>0</v>
      </c>
      <c r="AA325">
        <v>72</v>
      </c>
      <c r="AB325">
        <v>555</v>
      </c>
      <c r="AC325">
        <v>112</v>
      </c>
      <c r="AD325">
        <v>24</v>
      </c>
      <c r="AE325">
        <v>4073</v>
      </c>
      <c r="AF325">
        <v>197</v>
      </c>
      <c r="AG325">
        <v>7049</v>
      </c>
      <c r="AH325">
        <v>3868</v>
      </c>
      <c r="AI325">
        <v>3784</v>
      </c>
      <c r="AJ325">
        <v>7270</v>
      </c>
      <c r="AK325">
        <v>40</v>
      </c>
      <c r="AL325">
        <v>0</v>
      </c>
      <c r="AM325">
        <v>326</v>
      </c>
      <c r="AN325">
        <v>2544</v>
      </c>
      <c r="AO325">
        <v>397</v>
      </c>
      <c r="AP325">
        <v>98</v>
      </c>
      <c r="AQ325">
        <v>25376</v>
      </c>
      <c r="AR325">
        <v>8122</v>
      </c>
      <c r="AS325">
        <v>6948</v>
      </c>
      <c r="AT325">
        <v>7512</v>
      </c>
      <c r="AU325">
        <v>2071</v>
      </c>
      <c r="AV325">
        <v>8430</v>
      </c>
      <c r="AW325">
        <v>2</v>
      </c>
      <c r="AX325">
        <v>0</v>
      </c>
      <c r="AY325">
        <v>1775</v>
      </c>
      <c r="AZ325">
        <v>11976</v>
      </c>
      <c r="BA325">
        <v>2480</v>
      </c>
      <c r="BB325">
        <v>276</v>
      </c>
      <c r="BC325">
        <v>41470</v>
      </c>
      <c r="BD325">
        <v>115854829</v>
      </c>
      <c r="BE325">
        <v>64685246</v>
      </c>
      <c r="BF325">
        <v>35295768</v>
      </c>
      <c r="BG325">
        <v>88442222</v>
      </c>
      <c r="BH325">
        <v>885387</v>
      </c>
      <c r="BI325">
        <v>0</v>
      </c>
      <c r="BJ325">
        <v>5031455</v>
      </c>
      <c r="BK325">
        <v>39720440</v>
      </c>
      <c r="BL325">
        <v>5423691</v>
      </c>
      <c r="BM325">
        <v>1114036</v>
      </c>
      <c r="BN325">
        <v>356453074</v>
      </c>
      <c r="BO325">
        <v>43958034</v>
      </c>
      <c r="BP325">
        <v>44726355</v>
      </c>
      <c r="BQ325">
        <v>10863688</v>
      </c>
      <c r="BR325">
        <v>55683023</v>
      </c>
      <c r="BS325">
        <v>14065</v>
      </c>
      <c r="BT325">
        <v>0</v>
      </c>
      <c r="BU325">
        <v>6355943</v>
      </c>
      <c r="BV325">
        <v>57199063</v>
      </c>
      <c r="BW325">
        <v>6147739</v>
      </c>
      <c r="BX325">
        <v>556086</v>
      </c>
      <c r="BY325">
        <v>225503996</v>
      </c>
      <c r="BZ325">
        <v>422204</v>
      </c>
      <c r="CA325">
        <v>140395709</v>
      </c>
      <c r="CB325">
        <v>102239524</v>
      </c>
      <c r="CC325">
        <v>42285780</v>
      </c>
      <c r="CD325">
        <v>124424146</v>
      </c>
      <c r="CE325">
        <v>-1369864</v>
      </c>
      <c r="CF325">
        <v>854428</v>
      </c>
      <c r="CG325">
        <v>0</v>
      </c>
      <c r="CH325">
        <v>9792266</v>
      </c>
      <c r="CI325">
        <v>67978969</v>
      </c>
      <c r="CJ325">
        <v>0</v>
      </c>
      <c r="CK325">
        <v>11571430</v>
      </c>
      <c r="CL325">
        <v>0</v>
      </c>
      <c r="CM325">
        <v>0</v>
      </c>
      <c r="CN325">
        <v>0</v>
      </c>
      <c r="CO325">
        <v>395693</v>
      </c>
      <c r="CP325">
        <v>498990285</v>
      </c>
      <c r="CQ325">
        <v>4375929</v>
      </c>
      <c r="CR325">
        <v>0</v>
      </c>
      <c r="CS325">
        <v>0</v>
      </c>
      <c r="CT325">
        <v>5353767</v>
      </c>
      <c r="CU325">
        <v>9729696</v>
      </c>
      <c r="CV325">
        <v>19417154</v>
      </c>
      <c r="CW325">
        <v>11548006</v>
      </c>
      <c r="CX325">
        <v>5243540</v>
      </c>
      <c r="CY325">
        <v>19701099</v>
      </c>
      <c r="CZ325">
        <v>45024</v>
      </c>
      <c r="DA325">
        <v>0</v>
      </c>
      <c r="DB325">
        <v>1595132</v>
      </c>
      <c r="DC325">
        <v>34294301</v>
      </c>
      <c r="DD325">
        <v>0</v>
      </c>
      <c r="DE325">
        <v>852225</v>
      </c>
      <c r="DF325">
        <v>92696481</v>
      </c>
      <c r="DG325">
        <v>2824985</v>
      </c>
      <c r="DH325">
        <v>102214877</v>
      </c>
      <c r="DI325">
        <v>0</v>
      </c>
      <c r="DJ325">
        <v>3368416</v>
      </c>
      <c r="DK325">
        <v>0</v>
      </c>
      <c r="DL325">
        <v>0</v>
      </c>
      <c r="DM325">
        <v>0</v>
      </c>
      <c r="DN325">
        <v>0</v>
      </c>
      <c r="DO325">
        <v>29486163</v>
      </c>
      <c r="DP325">
        <v>330171314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70977</v>
      </c>
      <c r="B326" s="1" t="s">
        <v>1413</v>
      </c>
      <c r="C326">
        <v>20193</v>
      </c>
      <c r="D326" s="2">
        <v>43472</v>
      </c>
      <c r="E326" s="1" t="s">
        <v>3302</v>
      </c>
      <c r="F326" s="1" t="s">
        <v>135</v>
      </c>
      <c r="G326" s="1" t="s">
        <v>187</v>
      </c>
      <c r="H326" s="1" t="s">
        <v>2682</v>
      </c>
      <c r="I326">
        <v>1412</v>
      </c>
      <c r="J326" s="1" t="s">
        <v>137</v>
      </c>
      <c r="K326" s="1" t="s">
        <v>138</v>
      </c>
      <c r="L326" s="1" t="s">
        <v>158</v>
      </c>
      <c r="M326" s="1" t="s">
        <v>2451</v>
      </c>
      <c r="N326" s="1" t="s">
        <v>1414</v>
      </c>
      <c r="O326" s="1" t="s">
        <v>1415</v>
      </c>
      <c r="P326" s="1" t="s">
        <v>3123</v>
      </c>
      <c r="Q326" s="1" t="s">
        <v>2438</v>
      </c>
      <c r="R326">
        <v>236</v>
      </c>
      <c r="S326">
        <v>236</v>
      </c>
      <c r="T326">
        <v>182</v>
      </c>
      <c r="U326">
        <v>602</v>
      </c>
      <c r="V326">
        <v>320</v>
      </c>
      <c r="W326">
        <v>101</v>
      </c>
      <c r="X326">
        <v>228</v>
      </c>
      <c r="Y326">
        <v>0</v>
      </c>
      <c r="Z326">
        <v>0</v>
      </c>
      <c r="AA326">
        <v>217</v>
      </c>
      <c r="AB326">
        <v>242</v>
      </c>
      <c r="AC326">
        <v>27</v>
      </c>
      <c r="AD326">
        <v>0</v>
      </c>
      <c r="AE326">
        <v>1737</v>
      </c>
      <c r="AF326">
        <v>250</v>
      </c>
      <c r="AG326">
        <v>4272</v>
      </c>
      <c r="AH326">
        <v>2333</v>
      </c>
      <c r="AI326">
        <v>1736</v>
      </c>
      <c r="AJ326">
        <v>5156</v>
      </c>
      <c r="AK326">
        <v>0</v>
      </c>
      <c r="AL326">
        <v>0</v>
      </c>
      <c r="AM326">
        <v>704</v>
      </c>
      <c r="AN326">
        <v>883</v>
      </c>
      <c r="AO326">
        <v>104</v>
      </c>
      <c r="AP326">
        <v>0</v>
      </c>
      <c r="AQ326">
        <v>15188</v>
      </c>
      <c r="AR326">
        <v>9616</v>
      </c>
      <c r="AS326">
        <v>2733</v>
      </c>
      <c r="AT326">
        <v>2279</v>
      </c>
      <c r="AU326">
        <v>395</v>
      </c>
      <c r="AV326">
        <v>2170</v>
      </c>
      <c r="AW326">
        <v>0</v>
      </c>
      <c r="AX326">
        <v>0</v>
      </c>
      <c r="AY326">
        <v>3045</v>
      </c>
      <c r="AZ326">
        <v>1967</v>
      </c>
      <c r="BA326">
        <v>511</v>
      </c>
      <c r="BB326">
        <v>33</v>
      </c>
      <c r="BC326">
        <v>13133</v>
      </c>
      <c r="BD326">
        <v>47073042</v>
      </c>
      <c r="BE326">
        <v>20450709</v>
      </c>
      <c r="BF326">
        <v>8960279</v>
      </c>
      <c r="BG326">
        <v>17601770</v>
      </c>
      <c r="BH326">
        <v>0</v>
      </c>
      <c r="BI326">
        <v>0</v>
      </c>
      <c r="BJ326">
        <v>16123127</v>
      </c>
      <c r="BK326">
        <v>8248051</v>
      </c>
      <c r="BL326">
        <v>1087916</v>
      </c>
      <c r="BM326">
        <v>0</v>
      </c>
      <c r="BN326">
        <v>119544894</v>
      </c>
      <c r="BO326">
        <v>20604984</v>
      </c>
      <c r="BP326">
        <v>17179864</v>
      </c>
      <c r="BQ326">
        <v>2979828</v>
      </c>
      <c r="BR326">
        <v>16361179</v>
      </c>
      <c r="BS326">
        <v>0</v>
      </c>
      <c r="BT326">
        <v>0</v>
      </c>
      <c r="BU326">
        <v>22954130</v>
      </c>
      <c r="BV326">
        <v>14830215</v>
      </c>
      <c r="BW326">
        <v>3853689</v>
      </c>
      <c r="BX326">
        <v>248799</v>
      </c>
      <c r="BY326">
        <v>99012688</v>
      </c>
      <c r="BZ326">
        <v>3026622</v>
      </c>
      <c r="CA326">
        <v>57783946</v>
      </c>
      <c r="CB326">
        <v>23197134</v>
      </c>
      <c r="CC326">
        <v>9507793</v>
      </c>
      <c r="CD326">
        <v>28410549</v>
      </c>
      <c r="CE326">
        <v>0</v>
      </c>
      <c r="CF326">
        <v>0</v>
      </c>
      <c r="CG326">
        <v>0</v>
      </c>
      <c r="CH326">
        <v>28802460</v>
      </c>
      <c r="CI326">
        <v>19697364</v>
      </c>
      <c r="CJ326">
        <v>0</v>
      </c>
      <c r="CK326">
        <v>1560536</v>
      </c>
      <c r="CL326">
        <v>0</v>
      </c>
      <c r="CM326">
        <v>0</v>
      </c>
      <c r="CN326">
        <v>0</v>
      </c>
      <c r="CO326">
        <v>161528</v>
      </c>
      <c r="CP326">
        <v>172147932</v>
      </c>
      <c r="CQ326">
        <v>4879432</v>
      </c>
      <c r="CR326">
        <v>0</v>
      </c>
      <c r="CS326">
        <v>0</v>
      </c>
      <c r="CT326">
        <v>4212536</v>
      </c>
      <c r="CU326">
        <v>9091968</v>
      </c>
      <c r="CV326">
        <v>9894081</v>
      </c>
      <c r="CW326">
        <v>19312871</v>
      </c>
      <c r="CX326">
        <v>2432314</v>
      </c>
      <c r="CY326">
        <v>5552399</v>
      </c>
      <c r="CZ326">
        <v>0</v>
      </c>
      <c r="DA326">
        <v>0</v>
      </c>
      <c r="DB326">
        <v>10485292</v>
      </c>
      <c r="DC326">
        <v>7737390</v>
      </c>
      <c r="DD326">
        <v>0</v>
      </c>
      <c r="DE326">
        <v>87271</v>
      </c>
      <c r="DF326">
        <v>55501618</v>
      </c>
      <c r="DG326">
        <v>133255</v>
      </c>
      <c r="DH326">
        <v>48155933</v>
      </c>
      <c r="DI326">
        <v>0</v>
      </c>
      <c r="DJ326">
        <v>1577322</v>
      </c>
      <c r="DK326">
        <v>0</v>
      </c>
      <c r="DL326">
        <v>0</v>
      </c>
      <c r="DM326">
        <v>0</v>
      </c>
      <c r="DN326">
        <v>0</v>
      </c>
      <c r="DO326">
        <v>1043559</v>
      </c>
      <c r="DP326">
        <v>69411133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371256</v>
      </c>
      <c r="B327" s="1" t="s">
        <v>1618</v>
      </c>
      <c r="C327">
        <v>20193</v>
      </c>
      <c r="D327" s="2">
        <v>43472</v>
      </c>
      <c r="E327" s="1" t="s">
        <v>3302</v>
      </c>
      <c r="F327" s="1" t="s">
        <v>135</v>
      </c>
      <c r="G327" s="1" t="s">
        <v>187</v>
      </c>
      <c r="H327" s="1" t="s">
        <v>2682</v>
      </c>
      <c r="I327">
        <v>1416</v>
      </c>
      <c r="J327" s="1" t="s">
        <v>165</v>
      </c>
      <c r="K327" s="1" t="s">
        <v>138</v>
      </c>
      <c r="L327" s="1" t="s">
        <v>158</v>
      </c>
      <c r="M327" s="1" t="s">
        <v>2517</v>
      </c>
      <c r="N327" s="1" t="s">
        <v>1620</v>
      </c>
      <c r="O327" s="1" t="s">
        <v>1621</v>
      </c>
      <c r="P327" s="1" t="s">
        <v>3119</v>
      </c>
      <c r="Q327" s="1" t="s">
        <v>2716</v>
      </c>
      <c r="R327">
        <v>173</v>
      </c>
      <c r="S327">
        <v>150</v>
      </c>
      <c r="T327">
        <v>84</v>
      </c>
      <c r="U327">
        <v>657</v>
      </c>
      <c r="V327">
        <v>565</v>
      </c>
      <c r="W327">
        <v>3</v>
      </c>
      <c r="X327">
        <v>7</v>
      </c>
      <c r="Y327">
        <v>0</v>
      </c>
      <c r="Z327">
        <v>0</v>
      </c>
      <c r="AA327">
        <v>6</v>
      </c>
      <c r="AB327">
        <v>775</v>
      </c>
      <c r="AC327">
        <v>3</v>
      </c>
      <c r="AD327">
        <v>0</v>
      </c>
      <c r="AE327">
        <v>2016</v>
      </c>
      <c r="AF327">
        <v>0</v>
      </c>
      <c r="AG327">
        <v>2301</v>
      </c>
      <c r="AH327">
        <v>1851</v>
      </c>
      <c r="AI327">
        <v>32</v>
      </c>
      <c r="AJ327">
        <v>12</v>
      </c>
      <c r="AK327">
        <v>0</v>
      </c>
      <c r="AL327">
        <v>0</v>
      </c>
      <c r="AM327">
        <v>15</v>
      </c>
      <c r="AN327">
        <v>2690</v>
      </c>
      <c r="AO327">
        <v>10</v>
      </c>
      <c r="AP327">
        <v>0</v>
      </c>
      <c r="AQ327">
        <v>6911</v>
      </c>
      <c r="AR327">
        <v>0</v>
      </c>
      <c r="AS327">
        <v>6886</v>
      </c>
      <c r="AT327">
        <v>4683</v>
      </c>
      <c r="AU327">
        <v>33</v>
      </c>
      <c r="AV327">
        <v>48</v>
      </c>
      <c r="AW327">
        <v>0</v>
      </c>
      <c r="AX327">
        <v>0</v>
      </c>
      <c r="AY327">
        <v>70</v>
      </c>
      <c r="AZ327">
        <v>15045</v>
      </c>
      <c r="BA327">
        <v>206</v>
      </c>
      <c r="BB327">
        <v>34</v>
      </c>
      <c r="BC327">
        <v>27005</v>
      </c>
      <c r="BD327">
        <v>82859814</v>
      </c>
      <c r="BE327">
        <v>55253975</v>
      </c>
      <c r="BF327">
        <v>500151</v>
      </c>
      <c r="BG327">
        <v>364523</v>
      </c>
      <c r="BH327">
        <v>0</v>
      </c>
      <c r="BI327">
        <v>0</v>
      </c>
      <c r="BJ327">
        <v>212940</v>
      </c>
      <c r="BK327">
        <v>93333572</v>
      </c>
      <c r="BL327">
        <v>405975</v>
      </c>
      <c r="BM327">
        <v>0</v>
      </c>
      <c r="BN327">
        <v>232930950</v>
      </c>
      <c r="BO327">
        <v>45524138</v>
      </c>
      <c r="BP327">
        <v>32315157</v>
      </c>
      <c r="BQ327">
        <v>810897</v>
      </c>
      <c r="BR327">
        <v>301474</v>
      </c>
      <c r="BS327">
        <v>0</v>
      </c>
      <c r="BT327">
        <v>0</v>
      </c>
      <c r="BU327">
        <v>20015</v>
      </c>
      <c r="BV327">
        <v>88053651</v>
      </c>
      <c r="BW327">
        <v>1440717</v>
      </c>
      <c r="BX327">
        <v>239772</v>
      </c>
      <c r="BY327">
        <v>168705821</v>
      </c>
      <c r="BZ327">
        <v>1845325</v>
      </c>
      <c r="CA327">
        <v>107803244</v>
      </c>
      <c r="CB327">
        <v>73877615</v>
      </c>
      <c r="CC327">
        <v>990313</v>
      </c>
      <c r="CD327">
        <v>395036</v>
      </c>
      <c r="CE327">
        <v>0</v>
      </c>
      <c r="CF327">
        <v>0</v>
      </c>
      <c r="CG327">
        <v>0</v>
      </c>
      <c r="CH327">
        <v>730143</v>
      </c>
      <c r="CI327">
        <v>127264604</v>
      </c>
      <c r="CJ327">
        <v>0</v>
      </c>
      <c r="CK327">
        <v>1788767</v>
      </c>
      <c r="CL327">
        <v>0</v>
      </c>
      <c r="CM327">
        <v>0</v>
      </c>
      <c r="CN327">
        <v>0</v>
      </c>
      <c r="CO327">
        <v>1923640</v>
      </c>
      <c r="CP327">
        <v>316618687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20127847</v>
      </c>
      <c r="CW327">
        <v>13304190</v>
      </c>
      <c r="CX327">
        <v>154882</v>
      </c>
      <c r="CY327">
        <v>267803</v>
      </c>
      <c r="CZ327">
        <v>0</v>
      </c>
      <c r="DA327">
        <v>0</v>
      </c>
      <c r="DB327">
        <v>-342597</v>
      </c>
      <c r="DC327">
        <v>51342197</v>
      </c>
      <c r="DD327">
        <v>0</v>
      </c>
      <c r="DE327">
        <v>163762</v>
      </c>
      <c r="DF327">
        <v>85018084</v>
      </c>
      <c r="DG327">
        <v>20640034</v>
      </c>
      <c r="DH327">
        <v>70184971</v>
      </c>
      <c r="DI327">
        <v>96398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2797374</v>
      </c>
      <c r="DP327">
        <v>99213413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371394</v>
      </c>
      <c r="B328" s="1" t="s">
        <v>1623</v>
      </c>
      <c r="C328">
        <v>20193</v>
      </c>
      <c r="D328" s="2">
        <v>43472</v>
      </c>
      <c r="E328" s="1" t="s">
        <v>3302</v>
      </c>
      <c r="F328" s="1" t="s">
        <v>135</v>
      </c>
      <c r="G328" s="1" t="s">
        <v>187</v>
      </c>
      <c r="H328" s="1" t="s">
        <v>2682</v>
      </c>
      <c r="I328">
        <v>1416</v>
      </c>
      <c r="J328" s="1" t="s">
        <v>165</v>
      </c>
      <c r="K328" s="1" t="s">
        <v>138</v>
      </c>
      <c r="L328" s="1" t="s">
        <v>158</v>
      </c>
      <c r="M328" s="1" t="s">
        <v>2518</v>
      </c>
      <c r="N328" s="1" t="s">
        <v>1625</v>
      </c>
      <c r="O328" s="1" t="s">
        <v>1626</v>
      </c>
      <c r="P328" s="1" t="s">
        <v>3124</v>
      </c>
      <c r="Q328" s="1" t="s">
        <v>1627</v>
      </c>
      <c r="R328">
        <v>193</v>
      </c>
      <c r="S328">
        <v>192</v>
      </c>
      <c r="T328">
        <v>137</v>
      </c>
      <c r="U328">
        <v>962</v>
      </c>
      <c r="V328">
        <v>625</v>
      </c>
      <c r="W328">
        <v>144</v>
      </c>
      <c r="X328">
        <v>210</v>
      </c>
      <c r="Y328">
        <v>0</v>
      </c>
      <c r="Z328">
        <v>0</v>
      </c>
      <c r="AA328">
        <v>55</v>
      </c>
      <c r="AB328">
        <v>1003</v>
      </c>
      <c r="AC328">
        <v>21</v>
      </c>
      <c r="AD328">
        <v>58</v>
      </c>
      <c r="AE328">
        <v>3078</v>
      </c>
      <c r="AF328">
        <v>0</v>
      </c>
      <c r="AG328">
        <v>3990</v>
      </c>
      <c r="AH328">
        <v>2548</v>
      </c>
      <c r="AI328">
        <v>717</v>
      </c>
      <c r="AJ328">
        <v>936</v>
      </c>
      <c r="AK328">
        <v>0</v>
      </c>
      <c r="AL328">
        <v>0</v>
      </c>
      <c r="AM328">
        <v>151</v>
      </c>
      <c r="AN328">
        <v>3307</v>
      </c>
      <c r="AO328">
        <v>76</v>
      </c>
      <c r="AP328">
        <v>214</v>
      </c>
      <c r="AQ328">
        <v>11939</v>
      </c>
      <c r="AR328">
        <v>0</v>
      </c>
      <c r="AS328">
        <v>5937</v>
      </c>
      <c r="AT328">
        <v>3627</v>
      </c>
      <c r="AU328">
        <v>644</v>
      </c>
      <c r="AV328">
        <v>2274</v>
      </c>
      <c r="AW328">
        <v>0</v>
      </c>
      <c r="AX328">
        <v>0</v>
      </c>
      <c r="AY328">
        <v>316</v>
      </c>
      <c r="AZ328">
        <v>12693</v>
      </c>
      <c r="BA328">
        <v>194</v>
      </c>
      <c r="BB328">
        <v>544</v>
      </c>
      <c r="BC328">
        <v>26229</v>
      </c>
      <c r="BD328">
        <v>88820250</v>
      </c>
      <c r="BE328">
        <v>54765401</v>
      </c>
      <c r="BF328">
        <v>12531776</v>
      </c>
      <c r="BG328">
        <v>16649237</v>
      </c>
      <c r="BH328">
        <v>0</v>
      </c>
      <c r="BI328">
        <v>0</v>
      </c>
      <c r="BJ328">
        <v>3340</v>
      </c>
      <c r="BK328">
        <v>65939487</v>
      </c>
      <c r="BL328">
        <v>1509743</v>
      </c>
      <c r="BM328">
        <v>4235885</v>
      </c>
      <c r="BN328">
        <v>244455119</v>
      </c>
      <c r="BO328">
        <v>33679880</v>
      </c>
      <c r="BP328">
        <v>24612754</v>
      </c>
      <c r="BQ328">
        <v>2748088</v>
      </c>
      <c r="BR328">
        <v>10730083</v>
      </c>
      <c r="BS328">
        <v>0</v>
      </c>
      <c r="BT328">
        <v>0</v>
      </c>
      <c r="BU328">
        <v>455763</v>
      </c>
      <c r="BV328">
        <v>61688974</v>
      </c>
      <c r="BW328">
        <v>696104</v>
      </c>
      <c r="BX328">
        <v>1953058</v>
      </c>
      <c r="BY328">
        <v>136564704</v>
      </c>
      <c r="BZ328">
        <v>2747941</v>
      </c>
      <c r="CA328">
        <v>103434051</v>
      </c>
      <c r="CB328">
        <v>70480975</v>
      </c>
      <c r="CC328">
        <v>13917644</v>
      </c>
      <c r="CD328">
        <v>23244295</v>
      </c>
      <c r="CE328">
        <v>0</v>
      </c>
      <c r="CF328">
        <v>0</v>
      </c>
      <c r="CG328">
        <v>0</v>
      </c>
      <c r="CH328">
        <v>1394603</v>
      </c>
      <c r="CI328">
        <v>74822487</v>
      </c>
      <c r="CJ328">
        <v>0</v>
      </c>
      <c r="CK328">
        <v>2205847</v>
      </c>
      <c r="CL328">
        <v>0</v>
      </c>
      <c r="CM328">
        <v>0</v>
      </c>
      <c r="CN328">
        <v>0</v>
      </c>
      <c r="CO328">
        <v>6261019</v>
      </c>
      <c r="CP328">
        <v>298508862</v>
      </c>
      <c r="CQ328">
        <v>0</v>
      </c>
      <c r="CR328">
        <v>0</v>
      </c>
      <c r="CS328">
        <v>0</v>
      </c>
      <c r="CT328">
        <v>97355</v>
      </c>
      <c r="CU328">
        <v>97355</v>
      </c>
      <c r="CV328">
        <v>17782099</v>
      </c>
      <c r="CW328">
        <v>9195331</v>
      </c>
      <c r="CX328">
        <v>1280477</v>
      </c>
      <c r="CY328">
        <v>3981997</v>
      </c>
      <c r="CZ328">
        <v>0</v>
      </c>
      <c r="DA328">
        <v>0</v>
      </c>
      <c r="DB328">
        <v>-1058328</v>
      </c>
      <c r="DC328">
        <v>50579853</v>
      </c>
      <c r="DD328">
        <v>0</v>
      </c>
      <c r="DE328">
        <v>846887</v>
      </c>
      <c r="DF328">
        <v>82608316</v>
      </c>
      <c r="DG328">
        <v>837752</v>
      </c>
      <c r="DH328">
        <v>70359906</v>
      </c>
      <c r="DI328">
        <v>536796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8951902</v>
      </c>
      <c r="DP328">
        <v>18417207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374024</v>
      </c>
      <c r="B329" s="1" t="s">
        <v>244</v>
      </c>
      <c r="C329">
        <v>20193</v>
      </c>
      <c r="D329" s="2">
        <v>43472</v>
      </c>
      <c r="E329" s="1" t="s">
        <v>3302</v>
      </c>
      <c r="F329" s="1" t="s">
        <v>135</v>
      </c>
      <c r="G329" s="1" t="s">
        <v>187</v>
      </c>
      <c r="H329" s="1" t="s">
        <v>2682</v>
      </c>
      <c r="I329">
        <v>1412</v>
      </c>
      <c r="J329" s="1" t="s">
        <v>188</v>
      </c>
      <c r="K329" s="1" t="s">
        <v>138</v>
      </c>
      <c r="L329" s="1" t="s">
        <v>158</v>
      </c>
      <c r="M329" s="1" t="s">
        <v>2146</v>
      </c>
      <c r="N329" s="1" t="s">
        <v>246</v>
      </c>
      <c r="O329" s="1" t="s">
        <v>191</v>
      </c>
      <c r="P329" s="1" t="s">
        <v>3125</v>
      </c>
      <c r="Q329" s="1" t="s">
        <v>2147</v>
      </c>
      <c r="R329">
        <v>101</v>
      </c>
      <c r="S329">
        <v>78</v>
      </c>
      <c r="T329">
        <v>78</v>
      </c>
      <c r="U329">
        <v>41</v>
      </c>
      <c r="V329">
        <v>50</v>
      </c>
      <c r="W329">
        <v>6</v>
      </c>
      <c r="X329">
        <v>0</v>
      </c>
      <c r="Y329">
        <v>5</v>
      </c>
      <c r="Z329">
        <v>0</v>
      </c>
      <c r="AA329">
        <v>220</v>
      </c>
      <c r="AB329">
        <v>407</v>
      </c>
      <c r="AC329">
        <v>0</v>
      </c>
      <c r="AD329">
        <v>6</v>
      </c>
      <c r="AE329">
        <v>735</v>
      </c>
      <c r="AF329">
        <v>0</v>
      </c>
      <c r="AG329">
        <v>377</v>
      </c>
      <c r="AH329">
        <v>480</v>
      </c>
      <c r="AI329">
        <v>26</v>
      </c>
      <c r="AJ329">
        <v>0</v>
      </c>
      <c r="AK329">
        <v>35</v>
      </c>
      <c r="AL329">
        <v>0</v>
      </c>
      <c r="AM329">
        <v>3668</v>
      </c>
      <c r="AN329">
        <v>2476</v>
      </c>
      <c r="AO329">
        <v>0</v>
      </c>
      <c r="AP329">
        <v>27</v>
      </c>
      <c r="AQ329">
        <v>7089</v>
      </c>
      <c r="AR329">
        <v>0</v>
      </c>
      <c r="AS329">
        <v>109</v>
      </c>
      <c r="AT329">
        <v>97</v>
      </c>
      <c r="AU329">
        <v>0</v>
      </c>
      <c r="AV329">
        <v>0</v>
      </c>
      <c r="AW329">
        <v>0</v>
      </c>
      <c r="AX329">
        <v>0</v>
      </c>
      <c r="AY329">
        <v>998</v>
      </c>
      <c r="AZ329">
        <v>1661</v>
      </c>
      <c r="BA329">
        <v>0</v>
      </c>
      <c r="BB329">
        <v>33</v>
      </c>
      <c r="BC329">
        <v>2898</v>
      </c>
      <c r="BD329">
        <v>682050</v>
      </c>
      <c r="BE329">
        <v>868125</v>
      </c>
      <c r="BF329">
        <v>46950</v>
      </c>
      <c r="BG329">
        <v>0</v>
      </c>
      <c r="BH329">
        <v>63175</v>
      </c>
      <c r="BI329">
        <v>0</v>
      </c>
      <c r="BJ329">
        <v>6639375</v>
      </c>
      <c r="BK329">
        <v>4481050</v>
      </c>
      <c r="BL329">
        <v>0</v>
      </c>
      <c r="BM329">
        <v>48750</v>
      </c>
      <c r="BN329">
        <v>12829475</v>
      </c>
      <c r="BO329">
        <v>52800</v>
      </c>
      <c r="BP329">
        <v>48800</v>
      </c>
      <c r="BQ329">
        <v>0</v>
      </c>
      <c r="BR329">
        <v>0</v>
      </c>
      <c r="BS329">
        <v>0</v>
      </c>
      <c r="BT329">
        <v>0</v>
      </c>
      <c r="BU329">
        <v>508000</v>
      </c>
      <c r="BV329">
        <v>907360</v>
      </c>
      <c r="BW329">
        <v>0</v>
      </c>
      <c r="BX329">
        <v>17280</v>
      </c>
      <c r="BY329">
        <v>1534240</v>
      </c>
      <c r="BZ329">
        <v>0</v>
      </c>
      <c r="CA329">
        <v>374282</v>
      </c>
      <c r="CB329">
        <v>423798</v>
      </c>
      <c r="CC329">
        <v>23005</v>
      </c>
      <c r="CD329">
        <v>0</v>
      </c>
      <c r="CE329">
        <v>0</v>
      </c>
      <c r="CF329">
        <v>33446</v>
      </c>
      <c r="CG329">
        <v>0</v>
      </c>
      <c r="CH329">
        <v>2597512</v>
      </c>
      <c r="CI329">
        <v>2424785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35437</v>
      </c>
      <c r="CP329">
        <v>5912265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360568</v>
      </c>
      <c r="CW329">
        <v>493127</v>
      </c>
      <c r="CX329">
        <v>23945</v>
      </c>
      <c r="CY329">
        <v>0</v>
      </c>
      <c r="CZ329">
        <v>29729</v>
      </c>
      <c r="DA329">
        <v>0</v>
      </c>
      <c r="DB329">
        <v>4549863</v>
      </c>
      <c r="DC329">
        <v>2963625</v>
      </c>
      <c r="DD329">
        <v>0</v>
      </c>
      <c r="DE329">
        <v>30593</v>
      </c>
      <c r="DF329">
        <v>8451450</v>
      </c>
      <c r="DG329">
        <v>11209</v>
      </c>
      <c r="DH329">
        <v>7116528</v>
      </c>
      <c r="DI329">
        <v>178358</v>
      </c>
      <c r="DJ329">
        <v>-1092</v>
      </c>
      <c r="DK329">
        <v>0</v>
      </c>
      <c r="DL329">
        <v>0</v>
      </c>
      <c r="DM329">
        <v>0</v>
      </c>
      <c r="DN329">
        <v>0</v>
      </c>
      <c r="DO329">
        <v>23475</v>
      </c>
      <c r="DP329">
        <v>76903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374049</v>
      </c>
      <c r="B330" s="1" t="s">
        <v>1669</v>
      </c>
      <c r="C330">
        <v>20193</v>
      </c>
      <c r="D330" s="2">
        <v>43472</v>
      </c>
      <c r="E330" s="1" t="s">
        <v>3302</v>
      </c>
      <c r="F330" s="1" t="s">
        <v>135</v>
      </c>
      <c r="G330" s="1" t="s">
        <v>187</v>
      </c>
      <c r="H330" s="1" t="s">
        <v>2682</v>
      </c>
      <c r="I330">
        <v>1416</v>
      </c>
      <c r="J330" s="1" t="s">
        <v>165</v>
      </c>
      <c r="K330" s="1" t="s">
        <v>138</v>
      </c>
      <c r="L330" s="1" t="s">
        <v>158</v>
      </c>
      <c r="M330" s="1" t="s">
        <v>2529</v>
      </c>
      <c r="N330" s="1" t="s">
        <v>1671</v>
      </c>
      <c r="O330" s="1" t="s">
        <v>191</v>
      </c>
      <c r="P330" s="1" t="s">
        <v>3126</v>
      </c>
      <c r="Q330" s="1" t="s">
        <v>1672</v>
      </c>
      <c r="R330">
        <v>16</v>
      </c>
      <c r="S330">
        <v>16</v>
      </c>
      <c r="T330">
        <v>12</v>
      </c>
      <c r="U330">
        <v>0</v>
      </c>
      <c r="V330">
        <v>4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79</v>
      </c>
      <c r="AC330">
        <v>2</v>
      </c>
      <c r="AD330">
        <v>1</v>
      </c>
      <c r="AE330">
        <v>86</v>
      </c>
      <c r="AF330">
        <v>0</v>
      </c>
      <c r="AG330">
        <v>0</v>
      </c>
      <c r="AH330">
        <v>73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983</v>
      </c>
      <c r="AO330">
        <v>22</v>
      </c>
      <c r="AP330">
        <v>6</v>
      </c>
      <c r="AQ330">
        <v>1084</v>
      </c>
      <c r="AR330">
        <v>0</v>
      </c>
      <c r="AS330">
        <v>0</v>
      </c>
      <c r="AT330">
        <v>22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1630</v>
      </c>
      <c r="BA330">
        <v>47</v>
      </c>
      <c r="BB330">
        <v>16</v>
      </c>
      <c r="BC330">
        <v>1715</v>
      </c>
      <c r="BD330">
        <v>0</v>
      </c>
      <c r="BE330">
        <v>12787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1340074</v>
      </c>
      <c r="BL330">
        <v>26526</v>
      </c>
      <c r="BM330">
        <v>6792</v>
      </c>
      <c r="BN330">
        <v>1501262</v>
      </c>
      <c r="BO330">
        <v>0</v>
      </c>
      <c r="BP330">
        <v>3073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2030033</v>
      </c>
      <c r="BW330">
        <v>57763</v>
      </c>
      <c r="BX330">
        <v>26593</v>
      </c>
      <c r="BY330">
        <v>2145119</v>
      </c>
      <c r="BZ330">
        <v>8223</v>
      </c>
      <c r="CA330">
        <v>0</v>
      </c>
      <c r="CB330">
        <v>144437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1914758</v>
      </c>
      <c r="CJ330">
        <v>0</v>
      </c>
      <c r="CK330">
        <v>84289</v>
      </c>
      <c r="CL330">
        <v>0</v>
      </c>
      <c r="CM330">
        <v>0</v>
      </c>
      <c r="CN330">
        <v>0</v>
      </c>
      <c r="CO330">
        <v>18990</v>
      </c>
      <c r="CP330">
        <v>2170697</v>
      </c>
      <c r="CQ330">
        <v>13536</v>
      </c>
      <c r="CR330">
        <v>0</v>
      </c>
      <c r="CS330">
        <v>0</v>
      </c>
      <c r="CT330">
        <v>0</v>
      </c>
      <c r="CU330">
        <v>13536</v>
      </c>
      <c r="CV330">
        <v>0</v>
      </c>
      <c r="CW330">
        <v>27699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1455349</v>
      </c>
      <c r="DD330">
        <v>0</v>
      </c>
      <c r="DE330">
        <v>6172</v>
      </c>
      <c r="DF330">
        <v>1489220</v>
      </c>
      <c r="DG330">
        <v>20</v>
      </c>
      <c r="DH330">
        <v>1142713</v>
      </c>
      <c r="DI330">
        <v>0</v>
      </c>
      <c r="DJ330">
        <v>-22845</v>
      </c>
      <c r="DK330">
        <v>0</v>
      </c>
      <c r="DL330">
        <v>0</v>
      </c>
      <c r="DM330">
        <v>0</v>
      </c>
      <c r="DN330">
        <v>0</v>
      </c>
      <c r="DO330">
        <v>224075</v>
      </c>
      <c r="DP330">
        <v>124605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374055</v>
      </c>
      <c r="B331" s="1" t="s">
        <v>1539</v>
      </c>
      <c r="C331">
        <v>20193</v>
      </c>
      <c r="D331" s="2">
        <v>43472</v>
      </c>
      <c r="E331" s="1" t="s">
        <v>3302</v>
      </c>
      <c r="F331" s="1" t="s">
        <v>135</v>
      </c>
      <c r="G331" s="1" t="s">
        <v>187</v>
      </c>
      <c r="H331" s="1" t="s">
        <v>2682</v>
      </c>
      <c r="I331">
        <v>1418</v>
      </c>
      <c r="J331" s="1" t="s">
        <v>214</v>
      </c>
      <c r="K331" s="1" t="s">
        <v>803</v>
      </c>
      <c r="L331" s="1" t="s">
        <v>158</v>
      </c>
      <c r="M331" s="1" t="s">
        <v>2493</v>
      </c>
      <c r="N331" s="1" t="s">
        <v>1541</v>
      </c>
      <c r="O331" s="1" t="s">
        <v>191</v>
      </c>
      <c r="P331" s="1" t="s">
        <v>3127</v>
      </c>
      <c r="Q331" s="1" t="s">
        <v>1542</v>
      </c>
      <c r="R331">
        <v>301</v>
      </c>
      <c r="S331">
        <v>301</v>
      </c>
      <c r="T331">
        <v>248</v>
      </c>
      <c r="U331">
        <v>38</v>
      </c>
      <c r="V331">
        <v>0</v>
      </c>
      <c r="W331">
        <v>86</v>
      </c>
      <c r="X331">
        <v>0</v>
      </c>
      <c r="Y331">
        <v>80</v>
      </c>
      <c r="Z331">
        <v>0</v>
      </c>
      <c r="AA331">
        <v>115</v>
      </c>
      <c r="AB331">
        <v>184</v>
      </c>
      <c r="AC331">
        <v>0</v>
      </c>
      <c r="AD331">
        <v>2</v>
      </c>
      <c r="AE331">
        <v>505</v>
      </c>
      <c r="AF331">
        <v>0</v>
      </c>
      <c r="AG331">
        <v>371</v>
      </c>
      <c r="AH331">
        <v>0</v>
      </c>
      <c r="AI331">
        <v>16125</v>
      </c>
      <c r="AJ331">
        <v>0</v>
      </c>
      <c r="AK331">
        <v>682</v>
      </c>
      <c r="AL331">
        <v>0</v>
      </c>
      <c r="AM331">
        <v>968</v>
      </c>
      <c r="AN331">
        <v>3307</v>
      </c>
      <c r="AO331">
        <v>0</v>
      </c>
      <c r="AP331">
        <v>20</v>
      </c>
      <c r="AQ331">
        <v>21473</v>
      </c>
      <c r="AR331">
        <v>0</v>
      </c>
      <c r="AS331">
        <v>2882</v>
      </c>
      <c r="AT331">
        <v>0</v>
      </c>
      <c r="AU331">
        <v>4531</v>
      </c>
      <c r="AV331">
        <v>0</v>
      </c>
      <c r="AW331">
        <v>3058</v>
      </c>
      <c r="AX331">
        <v>0</v>
      </c>
      <c r="AY331">
        <v>4741</v>
      </c>
      <c r="AZ331">
        <v>3134</v>
      </c>
      <c r="BA331">
        <v>0</v>
      </c>
      <c r="BB331">
        <v>86</v>
      </c>
      <c r="BC331">
        <v>18432</v>
      </c>
      <c r="BD331">
        <v>366821</v>
      </c>
      <c r="BE331">
        <v>0</v>
      </c>
      <c r="BF331">
        <v>4110634</v>
      </c>
      <c r="BG331">
        <v>0</v>
      </c>
      <c r="BH331">
        <v>720275</v>
      </c>
      <c r="BI331">
        <v>0</v>
      </c>
      <c r="BJ331">
        <v>1022154</v>
      </c>
      <c r="BK331">
        <v>1838282</v>
      </c>
      <c r="BL331">
        <v>0</v>
      </c>
      <c r="BM331">
        <v>21185</v>
      </c>
      <c r="BN331">
        <v>8079351</v>
      </c>
      <c r="BO331">
        <v>553431</v>
      </c>
      <c r="BP331">
        <v>0</v>
      </c>
      <c r="BQ331">
        <v>870041</v>
      </c>
      <c r="BR331">
        <v>0</v>
      </c>
      <c r="BS331">
        <v>587188</v>
      </c>
      <c r="BT331">
        <v>0</v>
      </c>
      <c r="BU331">
        <v>910244</v>
      </c>
      <c r="BV331">
        <v>601652</v>
      </c>
      <c r="BW331">
        <v>0</v>
      </c>
      <c r="BX331">
        <v>16572</v>
      </c>
      <c r="BY331">
        <v>3539128</v>
      </c>
      <c r="BZ331">
        <v>0</v>
      </c>
      <c r="CA331">
        <v>241257</v>
      </c>
      <c r="CB331">
        <v>0</v>
      </c>
      <c r="CC331">
        <v>403191</v>
      </c>
      <c r="CD331">
        <v>0</v>
      </c>
      <c r="CE331">
        <v>0</v>
      </c>
      <c r="CF331">
        <v>345278</v>
      </c>
      <c r="CG331">
        <v>0</v>
      </c>
      <c r="CH331">
        <v>510312</v>
      </c>
      <c r="CI331">
        <v>527556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9971</v>
      </c>
      <c r="CP331">
        <v>2037565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678994</v>
      </c>
      <c r="CW331">
        <v>0</v>
      </c>
      <c r="CX331">
        <v>4577484</v>
      </c>
      <c r="CY331">
        <v>0</v>
      </c>
      <c r="CZ331">
        <v>962185</v>
      </c>
      <c r="DA331">
        <v>0</v>
      </c>
      <c r="DB331">
        <v>1422086</v>
      </c>
      <c r="DC331">
        <v>1912377</v>
      </c>
      <c r="DD331">
        <v>0</v>
      </c>
      <c r="DE331">
        <v>27788</v>
      </c>
      <c r="DF331">
        <v>9580914</v>
      </c>
      <c r="DG331">
        <v>0</v>
      </c>
      <c r="DH331">
        <v>29940525</v>
      </c>
      <c r="DI331">
        <v>0</v>
      </c>
      <c r="DJ331">
        <v>19208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4119553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374094</v>
      </c>
      <c r="B332" s="1" t="s">
        <v>2057</v>
      </c>
      <c r="C332">
        <v>20193</v>
      </c>
      <c r="D332" s="2">
        <v>43472</v>
      </c>
      <c r="E332" s="1" t="s">
        <v>3302</v>
      </c>
      <c r="F332" s="1" t="s">
        <v>135</v>
      </c>
      <c r="G332" s="1" t="s">
        <v>187</v>
      </c>
      <c r="H332" s="1" t="s">
        <v>2682</v>
      </c>
      <c r="I332">
        <v>1418</v>
      </c>
      <c r="J332" s="1" t="s">
        <v>188</v>
      </c>
      <c r="K332" s="1" t="s">
        <v>138</v>
      </c>
      <c r="L332" s="1" t="s">
        <v>158</v>
      </c>
      <c r="M332" s="1" t="s">
        <v>2625</v>
      </c>
      <c r="N332" s="1" t="s">
        <v>2059</v>
      </c>
      <c r="O332" s="1" t="s">
        <v>191</v>
      </c>
      <c r="P332" s="1" t="s">
        <v>3121</v>
      </c>
      <c r="Q332" s="1" t="s">
        <v>3128</v>
      </c>
      <c r="R332">
        <v>110</v>
      </c>
      <c r="S332">
        <v>88</v>
      </c>
      <c r="T332">
        <v>88</v>
      </c>
      <c r="U332">
        <v>71</v>
      </c>
      <c r="V332">
        <v>8</v>
      </c>
      <c r="W332">
        <v>0</v>
      </c>
      <c r="X332">
        <v>35</v>
      </c>
      <c r="Y332">
        <v>0</v>
      </c>
      <c r="Z332">
        <v>0</v>
      </c>
      <c r="AA332">
        <v>42</v>
      </c>
      <c r="AB332">
        <v>0</v>
      </c>
      <c r="AC332">
        <v>0</v>
      </c>
      <c r="AD332">
        <v>0</v>
      </c>
      <c r="AE332">
        <v>156</v>
      </c>
      <c r="AF332">
        <v>0</v>
      </c>
      <c r="AG332">
        <v>2002</v>
      </c>
      <c r="AH332">
        <v>574</v>
      </c>
      <c r="AI332">
        <v>38</v>
      </c>
      <c r="AJ332">
        <v>1384</v>
      </c>
      <c r="AK332">
        <v>0</v>
      </c>
      <c r="AL332">
        <v>0</v>
      </c>
      <c r="AM332">
        <v>1472</v>
      </c>
      <c r="AN332">
        <v>0</v>
      </c>
      <c r="AO332">
        <v>0</v>
      </c>
      <c r="AP332">
        <v>0</v>
      </c>
      <c r="AQ332">
        <v>547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30218215</v>
      </c>
      <c r="BE332">
        <v>8137212</v>
      </c>
      <c r="BF332">
        <v>636594</v>
      </c>
      <c r="BG332">
        <v>19516444</v>
      </c>
      <c r="BH332">
        <v>0</v>
      </c>
      <c r="BI332">
        <v>0</v>
      </c>
      <c r="BJ332">
        <v>20377947</v>
      </c>
      <c r="BK332">
        <v>0</v>
      </c>
      <c r="BL332">
        <v>0</v>
      </c>
      <c r="BM332">
        <v>0</v>
      </c>
      <c r="BN332">
        <v>78886412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138186</v>
      </c>
      <c r="CA332">
        <v>25834762</v>
      </c>
      <c r="CB332">
        <v>7094108</v>
      </c>
      <c r="CC332">
        <v>636594</v>
      </c>
      <c r="CD332">
        <v>16676800</v>
      </c>
      <c r="CE332">
        <v>0</v>
      </c>
      <c r="CF332">
        <v>0</v>
      </c>
      <c r="CG332">
        <v>0</v>
      </c>
      <c r="CH332">
        <v>17290346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67670796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4327098</v>
      </c>
      <c r="CW332">
        <v>1030297</v>
      </c>
      <c r="CX332">
        <v>0</v>
      </c>
      <c r="CY332">
        <v>2810977</v>
      </c>
      <c r="CZ332">
        <v>0</v>
      </c>
      <c r="DA332">
        <v>0</v>
      </c>
      <c r="DB332">
        <v>3047244</v>
      </c>
      <c r="DC332">
        <v>0</v>
      </c>
      <c r="DD332">
        <v>0</v>
      </c>
      <c r="DE332">
        <v>0</v>
      </c>
      <c r="DF332">
        <v>11215616</v>
      </c>
      <c r="DG332">
        <v>22942</v>
      </c>
      <c r="DH332">
        <v>11617587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291579</v>
      </c>
      <c r="DP332">
        <v>2608941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380842</v>
      </c>
      <c r="B333" s="1" t="s">
        <v>802</v>
      </c>
      <c r="C333">
        <v>20193</v>
      </c>
      <c r="D333" s="2">
        <v>43472</v>
      </c>
      <c r="E333" s="1" t="s">
        <v>3302</v>
      </c>
      <c r="F333" s="1" t="s">
        <v>135</v>
      </c>
      <c r="G333" s="1" t="s">
        <v>321</v>
      </c>
      <c r="H333" s="1" t="s">
        <v>2688</v>
      </c>
      <c r="I333">
        <v>423</v>
      </c>
      <c r="J333" s="1" t="s">
        <v>165</v>
      </c>
      <c r="K333" s="1" t="s">
        <v>803</v>
      </c>
      <c r="L333" s="1" t="s">
        <v>158</v>
      </c>
      <c r="M333" s="1" t="s">
        <v>2297</v>
      </c>
      <c r="N333" s="1" t="s">
        <v>805</v>
      </c>
      <c r="O333" s="1" t="s">
        <v>324</v>
      </c>
      <c r="P333" s="1" t="s">
        <v>3129</v>
      </c>
      <c r="Q333" s="1" t="s">
        <v>806</v>
      </c>
      <c r="R333">
        <v>391</v>
      </c>
      <c r="S333">
        <v>391</v>
      </c>
      <c r="T333">
        <v>353</v>
      </c>
      <c r="U333">
        <v>174</v>
      </c>
      <c r="V333">
        <v>154</v>
      </c>
      <c r="W333">
        <v>15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2</v>
      </c>
      <c r="AE333">
        <v>345</v>
      </c>
      <c r="AF333">
        <v>303</v>
      </c>
      <c r="AG333">
        <v>5370</v>
      </c>
      <c r="AH333">
        <v>3141</v>
      </c>
      <c r="AI333">
        <v>22484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729</v>
      </c>
      <c r="AQ333">
        <v>31724</v>
      </c>
      <c r="AR333">
        <v>30749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9331932</v>
      </c>
      <c r="BE333">
        <v>999881</v>
      </c>
      <c r="BF333">
        <v>12545826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466570</v>
      </c>
      <c r="BN333">
        <v>23344209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173847</v>
      </c>
      <c r="CA333">
        <v>3183528</v>
      </c>
      <c r="CB333">
        <v>763489</v>
      </c>
      <c r="CC333">
        <v>1957337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55134</v>
      </c>
      <c r="CL333">
        <v>0</v>
      </c>
      <c r="CM333">
        <v>0</v>
      </c>
      <c r="CN333">
        <v>0</v>
      </c>
      <c r="CO333">
        <v>0</v>
      </c>
      <c r="CP333">
        <v>6133335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6148404</v>
      </c>
      <c r="CW333">
        <v>236392</v>
      </c>
      <c r="CX333">
        <v>10588489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237589</v>
      </c>
      <c r="DF333">
        <v>17210874</v>
      </c>
      <c r="DG333">
        <v>89264</v>
      </c>
      <c r="DH333">
        <v>19041266</v>
      </c>
      <c r="DI333">
        <v>0</v>
      </c>
      <c r="DJ333">
        <v>562420</v>
      </c>
      <c r="DK333">
        <v>0</v>
      </c>
      <c r="DL333">
        <v>0</v>
      </c>
      <c r="DM333">
        <v>0</v>
      </c>
      <c r="DN333">
        <v>0</v>
      </c>
      <c r="DO333">
        <v>18399622</v>
      </c>
      <c r="DP333">
        <v>156881288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380857</v>
      </c>
      <c r="B334" s="1" t="s">
        <v>885</v>
      </c>
      <c r="C334">
        <v>20193</v>
      </c>
      <c r="D334" s="2">
        <v>43472</v>
      </c>
      <c r="E334" s="1" t="s">
        <v>3302</v>
      </c>
      <c r="F334" s="1" t="s">
        <v>135</v>
      </c>
      <c r="G334" s="1" t="s">
        <v>321</v>
      </c>
      <c r="H334" s="1" t="s">
        <v>2688</v>
      </c>
      <c r="I334">
        <v>423</v>
      </c>
      <c r="J334" s="1" t="s">
        <v>165</v>
      </c>
      <c r="K334" s="1" t="s">
        <v>835</v>
      </c>
      <c r="L334" s="1" t="s">
        <v>215</v>
      </c>
      <c r="M334" s="1" t="s">
        <v>2305</v>
      </c>
      <c r="N334" s="1" t="s">
        <v>886</v>
      </c>
      <c r="O334" s="1" t="s">
        <v>324</v>
      </c>
      <c r="P334" s="1" t="s">
        <v>3130</v>
      </c>
      <c r="Q334" s="1" t="s">
        <v>2306</v>
      </c>
      <c r="R334">
        <v>239</v>
      </c>
      <c r="S334">
        <v>239</v>
      </c>
      <c r="T334">
        <v>145</v>
      </c>
      <c r="U334">
        <v>82</v>
      </c>
      <c r="V334">
        <v>1040</v>
      </c>
      <c r="W334">
        <v>19</v>
      </c>
      <c r="X334">
        <v>115</v>
      </c>
      <c r="Y334">
        <v>0</v>
      </c>
      <c r="Z334">
        <v>0</v>
      </c>
      <c r="AA334">
        <v>9</v>
      </c>
      <c r="AB334">
        <v>1683</v>
      </c>
      <c r="AC334">
        <v>0</v>
      </c>
      <c r="AD334">
        <v>19</v>
      </c>
      <c r="AE334">
        <v>2967</v>
      </c>
      <c r="AF334">
        <v>0</v>
      </c>
      <c r="AG334">
        <v>394</v>
      </c>
      <c r="AH334">
        <v>4832</v>
      </c>
      <c r="AI334">
        <v>113</v>
      </c>
      <c r="AJ334">
        <v>360</v>
      </c>
      <c r="AK334">
        <v>0</v>
      </c>
      <c r="AL334">
        <v>0</v>
      </c>
      <c r="AM334">
        <v>46</v>
      </c>
      <c r="AN334">
        <v>6341</v>
      </c>
      <c r="AO334">
        <v>0</v>
      </c>
      <c r="AP334">
        <v>80</v>
      </c>
      <c r="AQ334">
        <v>12166</v>
      </c>
      <c r="AR334">
        <v>0</v>
      </c>
      <c r="AS334">
        <v>238</v>
      </c>
      <c r="AT334">
        <v>4496</v>
      </c>
      <c r="AU334">
        <v>125</v>
      </c>
      <c r="AV334">
        <v>1093</v>
      </c>
      <c r="AW334">
        <v>0</v>
      </c>
      <c r="AX334">
        <v>0</v>
      </c>
      <c r="AY334">
        <v>440</v>
      </c>
      <c r="AZ334">
        <v>10710</v>
      </c>
      <c r="BA334">
        <v>0</v>
      </c>
      <c r="BB334">
        <v>1278</v>
      </c>
      <c r="BC334">
        <v>1838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178753491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4981903</v>
      </c>
      <c r="DP334">
        <v>214371899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80865</v>
      </c>
      <c r="B335" s="1" t="s">
        <v>2351</v>
      </c>
      <c r="C335">
        <v>20193</v>
      </c>
      <c r="D335" s="2">
        <v>43472</v>
      </c>
      <c r="E335" s="1" t="s">
        <v>3302</v>
      </c>
      <c r="F335" s="1" t="s">
        <v>135</v>
      </c>
      <c r="G335" s="1" t="s">
        <v>321</v>
      </c>
      <c r="H335" s="1" t="s">
        <v>2688</v>
      </c>
      <c r="I335">
        <v>423</v>
      </c>
      <c r="J335" s="1" t="s">
        <v>214</v>
      </c>
      <c r="K335" s="1" t="s">
        <v>803</v>
      </c>
      <c r="L335" s="1" t="s">
        <v>158</v>
      </c>
      <c r="M335" s="1" t="s">
        <v>2352</v>
      </c>
      <c r="N335" s="1" t="s">
        <v>1032</v>
      </c>
      <c r="O335" s="1" t="s">
        <v>324</v>
      </c>
      <c r="P335" s="1" t="s">
        <v>3131</v>
      </c>
      <c r="Q335" s="1" t="s">
        <v>3132</v>
      </c>
      <c r="R335">
        <v>780</v>
      </c>
      <c r="S335">
        <v>780</v>
      </c>
      <c r="T335">
        <v>780</v>
      </c>
      <c r="U335">
        <v>23</v>
      </c>
      <c r="V335">
        <v>0</v>
      </c>
      <c r="W335">
        <v>203</v>
      </c>
      <c r="X335">
        <v>1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1</v>
      </c>
      <c r="AE335">
        <v>237</v>
      </c>
      <c r="AF335">
        <v>0</v>
      </c>
      <c r="AG335">
        <v>1546</v>
      </c>
      <c r="AH335">
        <v>194</v>
      </c>
      <c r="AI335">
        <v>66229</v>
      </c>
      <c r="AJ335">
        <v>1132</v>
      </c>
      <c r="AK335">
        <v>0</v>
      </c>
      <c r="AL335">
        <v>0</v>
      </c>
      <c r="AM335">
        <v>33</v>
      </c>
      <c r="AN335">
        <v>0</v>
      </c>
      <c r="AO335">
        <v>0</v>
      </c>
      <c r="AP335">
        <v>409</v>
      </c>
      <c r="AQ335">
        <v>69543</v>
      </c>
      <c r="AR335">
        <v>0</v>
      </c>
      <c r="AS335">
        <v>794</v>
      </c>
      <c r="AT335">
        <v>2</v>
      </c>
      <c r="AU335">
        <v>523</v>
      </c>
      <c r="AV335">
        <v>59</v>
      </c>
      <c r="AW335">
        <v>0</v>
      </c>
      <c r="AX335">
        <v>0</v>
      </c>
      <c r="AY335">
        <v>11</v>
      </c>
      <c r="AZ335">
        <v>0</v>
      </c>
      <c r="BA335">
        <v>0</v>
      </c>
      <c r="BB335">
        <v>0</v>
      </c>
      <c r="BC335">
        <v>1389</v>
      </c>
      <c r="BD335">
        <v>6998993</v>
      </c>
      <c r="BE335">
        <v>285333</v>
      </c>
      <c r="BF335">
        <v>106046289</v>
      </c>
      <c r="BG335">
        <v>2857852</v>
      </c>
      <c r="BH335">
        <v>0</v>
      </c>
      <c r="BI335">
        <v>0</v>
      </c>
      <c r="BJ335">
        <v>18587</v>
      </c>
      <c r="BK335">
        <v>0</v>
      </c>
      <c r="BL335">
        <v>0</v>
      </c>
      <c r="BM335">
        <v>467483</v>
      </c>
      <c r="BN335">
        <v>116674537</v>
      </c>
      <c r="BO335">
        <v>460773</v>
      </c>
      <c r="BP335">
        <v>3988</v>
      </c>
      <c r="BQ335">
        <v>286097</v>
      </c>
      <c r="BR335">
        <v>37221</v>
      </c>
      <c r="BS335">
        <v>0</v>
      </c>
      <c r="BT335">
        <v>0</v>
      </c>
      <c r="BU335">
        <v>5465</v>
      </c>
      <c r="BV335">
        <v>0</v>
      </c>
      <c r="BW335">
        <v>0</v>
      </c>
      <c r="BX335">
        <v>0</v>
      </c>
      <c r="BY335">
        <v>793544</v>
      </c>
      <c r="BZ335">
        <v>0</v>
      </c>
      <c r="CA335">
        <v>4909692</v>
      </c>
      <c r="CB335">
        <v>201030</v>
      </c>
      <c r="CC335">
        <v>67711516</v>
      </c>
      <c r="CD335">
        <v>2417223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358011</v>
      </c>
      <c r="CP335">
        <v>75597472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2550074</v>
      </c>
      <c r="CW335">
        <v>88291</v>
      </c>
      <c r="CX335">
        <v>38620870</v>
      </c>
      <c r="CY335">
        <v>477850</v>
      </c>
      <c r="CZ335">
        <v>0</v>
      </c>
      <c r="DA335">
        <v>0</v>
      </c>
      <c r="DB335">
        <v>24052</v>
      </c>
      <c r="DC335">
        <v>0</v>
      </c>
      <c r="DD335">
        <v>0</v>
      </c>
      <c r="DE335">
        <v>109472</v>
      </c>
      <c r="DF335">
        <v>41870609</v>
      </c>
      <c r="DG335">
        <v>338342</v>
      </c>
      <c r="DH335">
        <v>65168910</v>
      </c>
      <c r="DI335">
        <v>0</v>
      </c>
      <c r="DJ335">
        <v>3399196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484496587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80868</v>
      </c>
      <c r="B336" s="1" t="s">
        <v>1044</v>
      </c>
      <c r="C336">
        <v>20193</v>
      </c>
      <c r="D336" s="2">
        <v>43472</v>
      </c>
      <c r="E336" s="1" t="s">
        <v>3302</v>
      </c>
      <c r="F336" s="1" t="s">
        <v>135</v>
      </c>
      <c r="G336" s="1" t="s">
        <v>321</v>
      </c>
      <c r="H336" s="1" t="s">
        <v>2688</v>
      </c>
      <c r="I336">
        <v>423</v>
      </c>
      <c r="J336" s="1" t="s">
        <v>157</v>
      </c>
      <c r="K336" s="1" t="s">
        <v>138</v>
      </c>
      <c r="L336" s="1" t="s">
        <v>158</v>
      </c>
      <c r="M336" s="1" t="s">
        <v>2355</v>
      </c>
      <c r="N336" s="1" t="s">
        <v>1046</v>
      </c>
      <c r="O336" s="1" t="s">
        <v>324</v>
      </c>
      <c r="P336" s="1" t="s">
        <v>3133</v>
      </c>
      <c r="Q336" s="1" t="s">
        <v>1047</v>
      </c>
      <c r="R336">
        <v>56</v>
      </c>
      <c r="S336">
        <v>22</v>
      </c>
      <c r="T336">
        <v>22</v>
      </c>
      <c r="U336">
        <v>36</v>
      </c>
      <c r="V336">
        <v>17</v>
      </c>
      <c r="W336">
        <v>0</v>
      </c>
      <c r="X336">
        <v>4</v>
      </c>
      <c r="Y336">
        <v>0</v>
      </c>
      <c r="Z336">
        <v>0</v>
      </c>
      <c r="AA336">
        <v>0</v>
      </c>
      <c r="AB336">
        <v>106</v>
      </c>
      <c r="AC336">
        <v>0</v>
      </c>
      <c r="AD336">
        <v>5</v>
      </c>
      <c r="AE336">
        <v>168</v>
      </c>
      <c r="AF336">
        <v>0</v>
      </c>
      <c r="AG336">
        <v>421</v>
      </c>
      <c r="AH336">
        <v>176</v>
      </c>
      <c r="AI336">
        <v>0</v>
      </c>
      <c r="AJ336">
        <v>18</v>
      </c>
      <c r="AK336">
        <v>0</v>
      </c>
      <c r="AL336">
        <v>0</v>
      </c>
      <c r="AM336">
        <v>0</v>
      </c>
      <c r="AN336">
        <v>806</v>
      </c>
      <c r="AO336">
        <v>0</v>
      </c>
      <c r="AP336">
        <v>19</v>
      </c>
      <c r="AQ336">
        <v>1440</v>
      </c>
      <c r="AR336">
        <v>0</v>
      </c>
      <c r="AS336">
        <v>1938</v>
      </c>
      <c r="AT336">
        <v>397</v>
      </c>
      <c r="AU336">
        <v>4</v>
      </c>
      <c r="AV336">
        <v>12</v>
      </c>
      <c r="AW336">
        <v>0</v>
      </c>
      <c r="AX336">
        <v>0</v>
      </c>
      <c r="AY336">
        <v>0</v>
      </c>
      <c r="AZ336">
        <v>9423</v>
      </c>
      <c r="BA336">
        <v>0</v>
      </c>
      <c r="BB336">
        <v>390</v>
      </c>
      <c r="BC336">
        <v>12164</v>
      </c>
      <c r="BD336">
        <v>1698984</v>
      </c>
      <c r="BE336">
        <v>914256</v>
      </c>
      <c r="BF336">
        <v>0</v>
      </c>
      <c r="BG336">
        <v>179409</v>
      </c>
      <c r="BH336">
        <v>0</v>
      </c>
      <c r="BI336">
        <v>0</v>
      </c>
      <c r="BJ336">
        <v>0</v>
      </c>
      <c r="BK336">
        <v>3410289</v>
      </c>
      <c r="BL336">
        <v>0</v>
      </c>
      <c r="BM336">
        <v>42318</v>
      </c>
      <c r="BN336">
        <v>6245256</v>
      </c>
      <c r="BO336">
        <v>1986741</v>
      </c>
      <c r="BP336">
        <v>178792</v>
      </c>
      <c r="BQ336">
        <v>52260</v>
      </c>
      <c r="BR336">
        <v>38075</v>
      </c>
      <c r="BS336">
        <v>0</v>
      </c>
      <c r="BT336">
        <v>0</v>
      </c>
      <c r="BU336">
        <v>0</v>
      </c>
      <c r="BV336">
        <v>9927414</v>
      </c>
      <c r="BW336">
        <v>0</v>
      </c>
      <c r="BX336">
        <v>311538</v>
      </c>
      <c r="BY336">
        <v>12494820</v>
      </c>
      <c r="BZ336">
        <v>85344</v>
      </c>
      <c r="CA336">
        <v>1987275</v>
      </c>
      <c r="CB336">
        <v>507453</v>
      </c>
      <c r="CC336">
        <v>52260</v>
      </c>
      <c r="CD336">
        <v>217484</v>
      </c>
      <c r="CE336">
        <v>0</v>
      </c>
      <c r="CF336">
        <v>0</v>
      </c>
      <c r="CG336">
        <v>0</v>
      </c>
      <c r="CH336">
        <v>0</v>
      </c>
      <c r="CI336">
        <v>7958306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224426</v>
      </c>
      <c r="CP336">
        <v>11032548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1613106</v>
      </c>
      <c r="CW336">
        <v>585595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5379397</v>
      </c>
      <c r="DD336">
        <v>0</v>
      </c>
      <c r="DE336">
        <v>129430</v>
      </c>
      <c r="DF336">
        <v>7707528</v>
      </c>
      <c r="DG336">
        <v>269744</v>
      </c>
      <c r="DH336">
        <v>12176584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63807</v>
      </c>
      <c r="DP336">
        <v>2138439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80939</v>
      </c>
      <c r="B337" s="1" t="s">
        <v>2633</v>
      </c>
      <c r="C337">
        <v>20193</v>
      </c>
      <c r="D337" s="2">
        <v>43472</v>
      </c>
      <c r="E337" s="1" t="s">
        <v>3302</v>
      </c>
      <c r="F337" s="1" t="s">
        <v>135</v>
      </c>
      <c r="G337" s="1" t="s">
        <v>321</v>
      </c>
      <c r="H337" s="1" t="s">
        <v>2688</v>
      </c>
      <c r="I337">
        <v>423</v>
      </c>
      <c r="J337" s="1" t="s">
        <v>214</v>
      </c>
      <c r="K337" s="1" t="s">
        <v>138</v>
      </c>
      <c r="L337" s="1" t="s">
        <v>215</v>
      </c>
      <c r="M337" s="1" t="s">
        <v>3134</v>
      </c>
      <c r="N337" s="1" t="s">
        <v>1432</v>
      </c>
      <c r="O337" s="1" t="s">
        <v>324</v>
      </c>
      <c r="P337" s="1" t="s">
        <v>3135</v>
      </c>
      <c r="Q337" s="1" t="s">
        <v>1433</v>
      </c>
      <c r="R337">
        <v>397</v>
      </c>
      <c r="S337">
        <v>324</v>
      </c>
      <c r="T337">
        <v>311</v>
      </c>
      <c r="U337">
        <v>991</v>
      </c>
      <c r="V337">
        <v>185</v>
      </c>
      <c r="W337">
        <v>862</v>
      </c>
      <c r="X337">
        <v>1391</v>
      </c>
      <c r="Y337">
        <v>72</v>
      </c>
      <c r="Z337">
        <v>0</v>
      </c>
      <c r="AA337">
        <v>395</v>
      </c>
      <c r="AB337">
        <v>200</v>
      </c>
      <c r="AC337">
        <v>0</v>
      </c>
      <c r="AD337">
        <v>95</v>
      </c>
      <c r="AE337">
        <v>4191</v>
      </c>
      <c r="AF337">
        <v>0</v>
      </c>
      <c r="AG337">
        <v>7559</v>
      </c>
      <c r="AH337">
        <v>1066</v>
      </c>
      <c r="AI337">
        <v>5166</v>
      </c>
      <c r="AJ337">
        <v>8808</v>
      </c>
      <c r="AK337">
        <v>284</v>
      </c>
      <c r="AL337">
        <v>0</v>
      </c>
      <c r="AM337">
        <v>3268</v>
      </c>
      <c r="AN337">
        <v>709</v>
      </c>
      <c r="AO337">
        <v>0</v>
      </c>
      <c r="AP337">
        <v>498</v>
      </c>
      <c r="AQ337">
        <v>27358</v>
      </c>
      <c r="AR337">
        <v>0</v>
      </c>
      <c r="AS337">
        <v>17074</v>
      </c>
      <c r="AT337">
        <v>555</v>
      </c>
      <c r="AU337">
        <v>18769</v>
      </c>
      <c r="AV337">
        <v>57917</v>
      </c>
      <c r="AW337">
        <v>11859</v>
      </c>
      <c r="AX337">
        <v>0</v>
      </c>
      <c r="AY337">
        <v>3167</v>
      </c>
      <c r="AZ337">
        <v>13174</v>
      </c>
      <c r="BA337">
        <v>120</v>
      </c>
      <c r="BB337">
        <v>6772</v>
      </c>
      <c r="BC337">
        <v>129407</v>
      </c>
      <c r="BD337">
        <v>174329951</v>
      </c>
      <c r="BE337">
        <v>27618496</v>
      </c>
      <c r="BF337">
        <v>103139344</v>
      </c>
      <c r="BG337">
        <v>164214236</v>
      </c>
      <c r="BH337">
        <v>7877718</v>
      </c>
      <c r="BI337">
        <v>0</v>
      </c>
      <c r="BJ337">
        <v>52136880</v>
      </c>
      <c r="BK337">
        <v>21524261</v>
      </c>
      <c r="BL337">
        <v>0</v>
      </c>
      <c r="BM337">
        <v>15967047</v>
      </c>
      <c r="BN337">
        <v>566807933</v>
      </c>
      <c r="BO337">
        <v>36164007</v>
      </c>
      <c r="BP337">
        <v>3325151</v>
      </c>
      <c r="BQ337">
        <v>36843754</v>
      </c>
      <c r="BR337">
        <v>122721291</v>
      </c>
      <c r="BS337">
        <v>31651112</v>
      </c>
      <c r="BT337">
        <v>0</v>
      </c>
      <c r="BU337">
        <v>14579311</v>
      </c>
      <c r="BV337">
        <v>27909931</v>
      </c>
      <c r="BW337">
        <v>796522</v>
      </c>
      <c r="BX337">
        <v>23109273</v>
      </c>
      <c r="BY337">
        <v>297100352</v>
      </c>
      <c r="BZ337">
        <v>25456732</v>
      </c>
      <c r="CA337">
        <v>175944282</v>
      </c>
      <c r="CB337">
        <v>25526028</v>
      </c>
      <c r="CC337">
        <v>118789675</v>
      </c>
      <c r="CD337">
        <v>273611472</v>
      </c>
      <c r="CE337">
        <v>-36521950</v>
      </c>
      <c r="CF337">
        <v>39385951</v>
      </c>
      <c r="CG337">
        <v>0</v>
      </c>
      <c r="CH337">
        <v>42553184</v>
      </c>
      <c r="CI337">
        <v>35833203</v>
      </c>
      <c r="CJ337">
        <v>0</v>
      </c>
      <c r="CK337">
        <v>765346</v>
      </c>
      <c r="CL337">
        <v>0</v>
      </c>
      <c r="CM337">
        <v>0</v>
      </c>
      <c r="CN337">
        <v>0</v>
      </c>
      <c r="CO337">
        <v>11798090</v>
      </c>
      <c r="CP337">
        <v>713142013</v>
      </c>
      <c r="CQ337">
        <v>0</v>
      </c>
      <c r="CR337">
        <v>6242759</v>
      </c>
      <c r="CS337">
        <v>0</v>
      </c>
      <c r="CT337">
        <v>5773347</v>
      </c>
      <c r="CU337">
        <v>12016106</v>
      </c>
      <c r="CV337">
        <v>34549676</v>
      </c>
      <c r="CW337">
        <v>5417619</v>
      </c>
      <c r="CX337">
        <v>57715373</v>
      </c>
      <c r="CY337">
        <v>19566814</v>
      </c>
      <c r="CZ337">
        <v>142879</v>
      </c>
      <c r="DA337">
        <v>0</v>
      </c>
      <c r="DB337">
        <v>24163007</v>
      </c>
      <c r="DC337">
        <v>19374336</v>
      </c>
      <c r="DD337">
        <v>31176</v>
      </c>
      <c r="DE337">
        <v>1821498</v>
      </c>
      <c r="DF337">
        <v>162782378</v>
      </c>
      <c r="DG337">
        <v>41492073</v>
      </c>
      <c r="DH337">
        <v>250702955</v>
      </c>
      <c r="DI337">
        <v>0</v>
      </c>
      <c r="DJ337">
        <v>35955188</v>
      </c>
      <c r="DK337">
        <v>0</v>
      </c>
      <c r="DL337">
        <v>0</v>
      </c>
      <c r="DM337">
        <v>0</v>
      </c>
      <c r="DN337">
        <v>0</v>
      </c>
      <c r="DO337">
        <v>688112</v>
      </c>
      <c r="DP337">
        <v>11434302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80960</v>
      </c>
      <c r="B338" s="1" t="s">
        <v>1777</v>
      </c>
      <c r="C338">
        <v>20193</v>
      </c>
      <c r="D338" s="2">
        <v>43472</v>
      </c>
      <c r="E338" s="1" t="s">
        <v>3302</v>
      </c>
      <c r="F338" s="1" t="s">
        <v>135</v>
      </c>
      <c r="G338" s="1" t="s">
        <v>321</v>
      </c>
      <c r="H338" s="1" t="s">
        <v>2688</v>
      </c>
      <c r="I338">
        <v>423</v>
      </c>
      <c r="J338" s="1" t="s">
        <v>165</v>
      </c>
      <c r="K338" s="1" t="s">
        <v>138</v>
      </c>
      <c r="L338" s="1" t="s">
        <v>158</v>
      </c>
      <c r="M338" s="1" t="s">
        <v>2554</v>
      </c>
      <c r="N338" s="1" t="s">
        <v>1779</v>
      </c>
      <c r="O338" s="1" t="s">
        <v>324</v>
      </c>
      <c r="P338" s="1" t="s">
        <v>3136</v>
      </c>
      <c r="Q338" s="1" t="s">
        <v>3137</v>
      </c>
      <c r="R338">
        <v>294</v>
      </c>
      <c r="S338">
        <v>170</v>
      </c>
      <c r="T338">
        <v>86</v>
      </c>
      <c r="U338">
        <v>334</v>
      </c>
      <c r="V338">
        <v>74</v>
      </c>
      <c r="W338">
        <v>250</v>
      </c>
      <c r="X338">
        <v>171</v>
      </c>
      <c r="Y338">
        <v>0</v>
      </c>
      <c r="Z338">
        <v>0</v>
      </c>
      <c r="AA338">
        <v>87</v>
      </c>
      <c r="AB338">
        <v>171</v>
      </c>
      <c r="AC338">
        <v>12</v>
      </c>
      <c r="AD338">
        <v>86</v>
      </c>
      <c r="AE338">
        <v>1185</v>
      </c>
      <c r="AF338">
        <v>0</v>
      </c>
      <c r="AG338">
        <v>2201</v>
      </c>
      <c r="AH338">
        <v>439</v>
      </c>
      <c r="AI338">
        <v>1849</v>
      </c>
      <c r="AJ338">
        <v>1077</v>
      </c>
      <c r="AK338">
        <v>0</v>
      </c>
      <c r="AL338">
        <v>0</v>
      </c>
      <c r="AM338">
        <v>401</v>
      </c>
      <c r="AN338">
        <v>1026</v>
      </c>
      <c r="AO338">
        <v>26</v>
      </c>
      <c r="AP338">
        <v>183</v>
      </c>
      <c r="AQ338">
        <v>7202</v>
      </c>
      <c r="AR338">
        <v>0</v>
      </c>
      <c r="AS338">
        <v>5262</v>
      </c>
      <c r="AT338">
        <v>1380</v>
      </c>
      <c r="AU338">
        <v>883</v>
      </c>
      <c r="AV338">
        <v>3793</v>
      </c>
      <c r="AW338">
        <v>0</v>
      </c>
      <c r="AX338">
        <v>0</v>
      </c>
      <c r="AY338">
        <v>966</v>
      </c>
      <c r="AZ338">
        <v>9309</v>
      </c>
      <c r="BA338">
        <v>750</v>
      </c>
      <c r="BB338">
        <v>1923</v>
      </c>
      <c r="BC338">
        <v>24266</v>
      </c>
      <c r="BD338">
        <v>40649474</v>
      </c>
      <c r="BE338">
        <v>10141554</v>
      </c>
      <c r="BF338">
        <v>21608666</v>
      </c>
      <c r="BG338">
        <v>33175050</v>
      </c>
      <c r="BH338">
        <v>0</v>
      </c>
      <c r="BI338">
        <v>0</v>
      </c>
      <c r="BJ338">
        <v>2854175</v>
      </c>
      <c r="BK338">
        <v>30756943</v>
      </c>
      <c r="BL338">
        <v>1714795</v>
      </c>
      <c r="BM338">
        <v>12014630</v>
      </c>
      <c r="BN338">
        <v>152915287</v>
      </c>
      <c r="BO338">
        <v>17087951</v>
      </c>
      <c r="BP338">
        <v>4622527</v>
      </c>
      <c r="BQ338">
        <v>2893319</v>
      </c>
      <c r="BR338">
        <v>12705883</v>
      </c>
      <c r="BS338">
        <v>0</v>
      </c>
      <c r="BT338">
        <v>0</v>
      </c>
      <c r="BU338">
        <v>3259197</v>
      </c>
      <c r="BV338">
        <v>31428807</v>
      </c>
      <c r="BW338">
        <v>3720394</v>
      </c>
      <c r="BX338">
        <v>5816555</v>
      </c>
      <c r="BY338">
        <v>81534633</v>
      </c>
      <c r="BZ338">
        <v>2646118</v>
      </c>
      <c r="CA338">
        <v>47731785</v>
      </c>
      <c r="CB338">
        <v>11310639</v>
      </c>
      <c r="CC338">
        <v>19689213</v>
      </c>
      <c r="CD338">
        <v>40782086</v>
      </c>
      <c r="CE338">
        <v>0</v>
      </c>
      <c r="CF338">
        <v>0</v>
      </c>
      <c r="CG338">
        <v>0</v>
      </c>
      <c r="CH338">
        <v>3426024</v>
      </c>
      <c r="CI338">
        <v>28500780</v>
      </c>
      <c r="CJ338">
        <v>0</v>
      </c>
      <c r="CK338">
        <v>8530668</v>
      </c>
      <c r="CL338">
        <v>0</v>
      </c>
      <c r="CM338">
        <v>0</v>
      </c>
      <c r="CN338">
        <v>0</v>
      </c>
      <c r="CO338">
        <v>21108973</v>
      </c>
      <c r="CP338">
        <v>183726286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9066684</v>
      </c>
      <c r="CW338">
        <v>3239843</v>
      </c>
      <c r="CX338">
        <v>2071208</v>
      </c>
      <c r="CY338">
        <v>4790520</v>
      </c>
      <c r="CZ338">
        <v>0</v>
      </c>
      <c r="DA338">
        <v>0</v>
      </c>
      <c r="DB338">
        <v>1462714</v>
      </c>
      <c r="DC338">
        <v>29126473</v>
      </c>
      <c r="DD338">
        <v>0</v>
      </c>
      <c r="DE338">
        <v>966192</v>
      </c>
      <c r="DF338">
        <v>50723634</v>
      </c>
      <c r="DG338">
        <v>846011</v>
      </c>
      <c r="DH338">
        <v>55939635</v>
      </c>
      <c r="DI338">
        <v>0</v>
      </c>
      <c r="DJ338">
        <v>2412599</v>
      </c>
      <c r="DK338">
        <v>0</v>
      </c>
      <c r="DL338">
        <v>0</v>
      </c>
      <c r="DM338">
        <v>0</v>
      </c>
      <c r="DN338">
        <v>0</v>
      </c>
      <c r="DO338">
        <v>1768892</v>
      </c>
      <c r="DP338">
        <v>80526579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80965</v>
      </c>
      <c r="B339" s="1" t="s">
        <v>1835</v>
      </c>
      <c r="C339">
        <v>20193</v>
      </c>
      <c r="D339" s="2">
        <v>43472</v>
      </c>
      <c r="E339" s="1" t="s">
        <v>3302</v>
      </c>
      <c r="F339" s="1" t="s">
        <v>135</v>
      </c>
      <c r="G339" s="1" t="s">
        <v>321</v>
      </c>
      <c r="H339" s="1" t="s">
        <v>2688</v>
      </c>
      <c r="I339">
        <v>423</v>
      </c>
      <c r="J339" s="1" t="s">
        <v>165</v>
      </c>
      <c r="K339" s="1" t="s">
        <v>138</v>
      </c>
      <c r="L339" s="1" t="s">
        <v>158</v>
      </c>
      <c r="M339" s="1" t="s">
        <v>2563</v>
      </c>
      <c r="N339" s="1" t="s">
        <v>1837</v>
      </c>
      <c r="O339" s="1" t="s">
        <v>324</v>
      </c>
      <c r="P339" s="1" t="s">
        <v>3138</v>
      </c>
      <c r="Q339" s="1" t="s">
        <v>2564</v>
      </c>
      <c r="R339">
        <v>275</v>
      </c>
      <c r="S339">
        <v>203</v>
      </c>
      <c r="T339">
        <v>80</v>
      </c>
      <c r="U339">
        <v>455</v>
      </c>
      <c r="V339">
        <v>202</v>
      </c>
      <c r="W339">
        <v>167</v>
      </c>
      <c r="X339">
        <v>114</v>
      </c>
      <c r="Y339">
        <v>0</v>
      </c>
      <c r="Z339">
        <v>0</v>
      </c>
      <c r="AA339">
        <v>30</v>
      </c>
      <c r="AB339">
        <v>295</v>
      </c>
      <c r="AC339">
        <v>1</v>
      </c>
      <c r="AD339">
        <v>28</v>
      </c>
      <c r="AE339">
        <v>1292</v>
      </c>
      <c r="AF339">
        <v>0</v>
      </c>
      <c r="AG339">
        <v>2638</v>
      </c>
      <c r="AH339">
        <v>967</v>
      </c>
      <c r="AI339">
        <v>831</v>
      </c>
      <c r="AJ339">
        <v>649</v>
      </c>
      <c r="AK339">
        <v>0</v>
      </c>
      <c r="AL339">
        <v>0</v>
      </c>
      <c r="AM339">
        <v>148</v>
      </c>
      <c r="AN339">
        <v>1183</v>
      </c>
      <c r="AO339">
        <v>6</v>
      </c>
      <c r="AP339">
        <v>314</v>
      </c>
      <c r="AQ339">
        <v>6736</v>
      </c>
      <c r="AR339">
        <v>0</v>
      </c>
      <c r="AS339">
        <v>7790</v>
      </c>
      <c r="AT339">
        <v>4069</v>
      </c>
      <c r="AU339">
        <v>463</v>
      </c>
      <c r="AV339">
        <v>1962</v>
      </c>
      <c r="AW339">
        <v>0</v>
      </c>
      <c r="AX339">
        <v>0</v>
      </c>
      <c r="AY339">
        <v>319</v>
      </c>
      <c r="AZ339">
        <v>7475</v>
      </c>
      <c r="BA339">
        <v>249</v>
      </c>
      <c r="BB339">
        <v>693</v>
      </c>
      <c r="BC339">
        <v>23020</v>
      </c>
      <c r="BD339">
        <v>62802112</v>
      </c>
      <c r="BE339">
        <v>26681349</v>
      </c>
      <c r="BF339">
        <v>6106654</v>
      </c>
      <c r="BG339">
        <v>13065681</v>
      </c>
      <c r="BH339">
        <v>0</v>
      </c>
      <c r="BI339">
        <v>0</v>
      </c>
      <c r="BJ339">
        <v>2488688</v>
      </c>
      <c r="BK339">
        <v>26345507</v>
      </c>
      <c r="BL339">
        <v>136744</v>
      </c>
      <c r="BM339">
        <v>6939744</v>
      </c>
      <c r="BN339">
        <v>144566479</v>
      </c>
      <c r="BO339">
        <v>27035233</v>
      </c>
      <c r="BP339">
        <v>14149421</v>
      </c>
      <c r="BQ339">
        <v>1582286</v>
      </c>
      <c r="BR339">
        <v>6732984</v>
      </c>
      <c r="BS339">
        <v>0</v>
      </c>
      <c r="BT339">
        <v>0</v>
      </c>
      <c r="BU339">
        <v>1149926</v>
      </c>
      <c r="BV339">
        <v>26751971</v>
      </c>
      <c r="BW339">
        <v>1205144</v>
      </c>
      <c r="BX339">
        <v>2155298</v>
      </c>
      <c r="BY339">
        <v>80762263</v>
      </c>
      <c r="BZ339">
        <v>870394</v>
      </c>
      <c r="CA339">
        <v>76210779</v>
      </c>
      <c r="CB339">
        <v>35665199</v>
      </c>
      <c r="CC339">
        <v>6485516</v>
      </c>
      <c r="CD339">
        <v>18218946</v>
      </c>
      <c r="CE339">
        <v>0</v>
      </c>
      <c r="CF339">
        <v>0</v>
      </c>
      <c r="CG339">
        <v>0</v>
      </c>
      <c r="CH339">
        <v>5782972</v>
      </c>
      <c r="CI339">
        <v>25686973</v>
      </c>
      <c r="CJ339">
        <v>0</v>
      </c>
      <c r="CK339">
        <v>1753873</v>
      </c>
      <c r="CL339">
        <v>0</v>
      </c>
      <c r="CM339">
        <v>0</v>
      </c>
      <c r="CN339">
        <v>0</v>
      </c>
      <c r="CO339">
        <v>3715751</v>
      </c>
      <c r="CP339">
        <v>174390403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2594337</v>
      </c>
      <c r="CW339">
        <v>4889957</v>
      </c>
      <c r="CX339">
        <v>851077</v>
      </c>
      <c r="CY339">
        <v>1399249</v>
      </c>
      <c r="CZ339">
        <v>0</v>
      </c>
      <c r="DA339">
        <v>0</v>
      </c>
      <c r="DB339">
        <v>724940</v>
      </c>
      <c r="DC339">
        <v>23257631</v>
      </c>
      <c r="DD339">
        <v>0</v>
      </c>
      <c r="DE339">
        <v>7221148</v>
      </c>
      <c r="DF339">
        <v>50938339</v>
      </c>
      <c r="DG339">
        <v>1504099</v>
      </c>
      <c r="DH339">
        <v>63097322</v>
      </c>
      <c r="DI339">
        <v>0</v>
      </c>
      <c r="DJ339">
        <v>1860544</v>
      </c>
      <c r="DK339">
        <v>0</v>
      </c>
      <c r="DL339">
        <v>0</v>
      </c>
      <c r="DM339">
        <v>0</v>
      </c>
      <c r="DN339">
        <v>0</v>
      </c>
      <c r="DO339">
        <v>2010067</v>
      </c>
      <c r="DP339">
        <v>83262209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81154</v>
      </c>
      <c r="B340" s="1" t="s">
        <v>2007</v>
      </c>
      <c r="C340">
        <v>20193</v>
      </c>
      <c r="D340" s="2">
        <v>43472</v>
      </c>
      <c r="E340" s="1" t="s">
        <v>3302</v>
      </c>
      <c r="F340" s="1" t="s">
        <v>135</v>
      </c>
      <c r="G340" s="1" t="s">
        <v>321</v>
      </c>
      <c r="H340" s="1" t="s">
        <v>2688</v>
      </c>
      <c r="I340">
        <v>423</v>
      </c>
      <c r="J340" s="1" t="s">
        <v>157</v>
      </c>
      <c r="K340" s="1" t="s">
        <v>138</v>
      </c>
      <c r="L340" s="1" t="s">
        <v>215</v>
      </c>
      <c r="M340" s="1" t="s">
        <v>2608</v>
      </c>
      <c r="N340" s="1" t="s">
        <v>2009</v>
      </c>
      <c r="O340" s="1" t="s">
        <v>324</v>
      </c>
      <c r="P340" s="1" t="s">
        <v>3133</v>
      </c>
      <c r="Q340" s="1" t="s">
        <v>2010</v>
      </c>
      <c r="R340">
        <v>1019</v>
      </c>
      <c r="S340">
        <v>750</v>
      </c>
      <c r="T340">
        <v>726</v>
      </c>
      <c r="U340">
        <v>2478</v>
      </c>
      <c r="V340">
        <v>511</v>
      </c>
      <c r="W340">
        <v>524</v>
      </c>
      <c r="X340">
        <v>2030</v>
      </c>
      <c r="Y340">
        <v>21</v>
      </c>
      <c r="Z340">
        <v>0</v>
      </c>
      <c r="AA340">
        <v>0</v>
      </c>
      <c r="AB340">
        <v>3708</v>
      </c>
      <c r="AC340">
        <v>0</v>
      </c>
      <c r="AD340">
        <v>63</v>
      </c>
      <c r="AE340">
        <v>9335</v>
      </c>
      <c r="AF340">
        <v>0</v>
      </c>
      <c r="AG340">
        <v>16118</v>
      </c>
      <c r="AH340">
        <v>3211</v>
      </c>
      <c r="AI340">
        <v>5655</v>
      </c>
      <c r="AJ340">
        <v>13449</v>
      </c>
      <c r="AK340">
        <v>496</v>
      </c>
      <c r="AL340">
        <v>0</v>
      </c>
      <c r="AM340">
        <v>0</v>
      </c>
      <c r="AN340">
        <v>20745</v>
      </c>
      <c r="AO340">
        <v>0</v>
      </c>
      <c r="AP340">
        <v>212</v>
      </c>
      <c r="AQ340">
        <v>59886</v>
      </c>
      <c r="AR340">
        <v>0</v>
      </c>
      <c r="AS340">
        <v>140797</v>
      </c>
      <c r="AT340">
        <v>22602</v>
      </c>
      <c r="AU340">
        <v>21842</v>
      </c>
      <c r="AV340">
        <v>62691</v>
      </c>
      <c r="AW340">
        <v>854</v>
      </c>
      <c r="AX340">
        <v>0</v>
      </c>
      <c r="AY340">
        <v>0</v>
      </c>
      <c r="AZ340">
        <v>219627</v>
      </c>
      <c r="BA340">
        <v>0</v>
      </c>
      <c r="BB340">
        <v>8613</v>
      </c>
      <c r="BC340">
        <v>477026</v>
      </c>
      <c r="BD340">
        <v>625200607</v>
      </c>
      <c r="BE340">
        <v>131248719</v>
      </c>
      <c r="BF340">
        <v>260609159</v>
      </c>
      <c r="BG340">
        <v>441185671</v>
      </c>
      <c r="BH340">
        <v>24556526</v>
      </c>
      <c r="BI340">
        <v>0</v>
      </c>
      <c r="BJ340">
        <v>0</v>
      </c>
      <c r="BK340">
        <v>826636119</v>
      </c>
      <c r="BL340">
        <v>0</v>
      </c>
      <c r="BM340">
        <v>3625462</v>
      </c>
      <c r="BN340">
        <v>2313062263</v>
      </c>
      <c r="BO340">
        <v>544907656</v>
      </c>
      <c r="BP340">
        <v>87472901</v>
      </c>
      <c r="BQ340">
        <v>84531323</v>
      </c>
      <c r="BR340">
        <v>242623399</v>
      </c>
      <c r="BS340">
        <v>3304237</v>
      </c>
      <c r="BT340">
        <v>0</v>
      </c>
      <c r="BU340">
        <v>0</v>
      </c>
      <c r="BV340">
        <v>849994227</v>
      </c>
      <c r="BW340">
        <v>0</v>
      </c>
      <c r="BX340">
        <v>33334113</v>
      </c>
      <c r="BY340">
        <v>1846167856</v>
      </c>
      <c r="BZ340">
        <v>13457546</v>
      </c>
      <c r="CA340">
        <v>994097729</v>
      </c>
      <c r="CB340">
        <v>201952598</v>
      </c>
      <c r="CC340">
        <v>287316127</v>
      </c>
      <c r="CD340">
        <v>572926647</v>
      </c>
      <c r="CE340">
        <v>0</v>
      </c>
      <c r="CF340">
        <v>13513748</v>
      </c>
      <c r="CG340">
        <v>0</v>
      </c>
      <c r="CH340">
        <v>0</v>
      </c>
      <c r="CI340">
        <v>1017708372</v>
      </c>
      <c r="CJ340">
        <v>0</v>
      </c>
      <c r="CK340">
        <v>17627653</v>
      </c>
      <c r="CL340">
        <v>0</v>
      </c>
      <c r="CM340">
        <v>0</v>
      </c>
      <c r="CN340">
        <v>0</v>
      </c>
      <c r="CO340">
        <v>2697901</v>
      </c>
      <c r="CP340">
        <v>3121298321</v>
      </c>
      <c r="CQ340">
        <v>0</v>
      </c>
      <c r="CR340">
        <v>0</v>
      </c>
      <c r="CS340">
        <v>0</v>
      </c>
      <c r="CT340">
        <v>940405</v>
      </c>
      <c r="CU340">
        <v>940405</v>
      </c>
      <c r="CV340">
        <v>175412553</v>
      </c>
      <c r="CW340">
        <v>16138327</v>
      </c>
      <c r="CX340">
        <v>57114601</v>
      </c>
      <c r="CY340">
        <v>107440908</v>
      </c>
      <c r="CZ340">
        <v>14153942</v>
      </c>
      <c r="DA340">
        <v>0</v>
      </c>
      <c r="DB340">
        <v>0</v>
      </c>
      <c r="DC340">
        <v>653356619</v>
      </c>
      <c r="DD340">
        <v>0</v>
      </c>
      <c r="DE340">
        <v>15255253</v>
      </c>
      <c r="DF340">
        <v>1038872203</v>
      </c>
      <c r="DG340">
        <v>55065552</v>
      </c>
      <c r="DH340">
        <v>1098823295</v>
      </c>
      <c r="DI340">
        <v>0</v>
      </c>
      <c r="DJ340">
        <v>1429449</v>
      </c>
      <c r="DK340">
        <v>0</v>
      </c>
      <c r="DL340">
        <v>0</v>
      </c>
      <c r="DM340">
        <v>0</v>
      </c>
      <c r="DN340">
        <v>0</v>
      </c>
      <c r="DO340">
        <v>39880566</v>
      </c>
      <c r="DP340">
        <v>2094732947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82715</v>
      </c>
      <c r="B341" s="1" t="s">
        <v>392</v>
      </c>
      <c r="C341">
        <v>20193</v>
      </c>
      <c r="D341" s="2">
        <v>43472</v>
      </c>
      <c r="E341" s="1" t="s">
        <v>3302</v>
      </c>
      <c r="F341" s="1" t="s">
        <v>135</v>
      </c>
      <c r="G341" s="1" t="s">
        <v>321</v>
      </c>
      <c r="H341" s="1" t="s">
        <v>2688</v>
      </c>
      <c r="I341">
        <v>423</v>
      </c>
      <c r="J341" s="1" t="s">
        <v>165</v>
      </c>
      <c r="K341" s="1" t="s">
        <v>138</v>
      </c>
      <c r="L341" s="1" t="s">
        <v>158</v>
      </c>
      <c r="M341" s="1" t="s">
        <v>2187</v>
      </c>
      <c r="N341" s="1" t="s">
        <v>394</v>
      </c>
      <c r="O341" s="1" t="s">
        <v>324</v>
      </c>
      <c r="P341" s="1" t="s">
        <v>3139</v>
      </c>
      <c r="Q341" s="1" t="s">
        <v>2188</v>
      </c>
      <c r="R341">
        <v>65</v>
      </c>
      <c r="S341">
        <v>60</v>
      </c>
      <c r="T341">
        <v>15</v>
      </c>
      <c r="U341">
        <v>110</v>
      </c>
      <c r="V341">
        <v>117</v>
      </c>
      <c r="W341">
        <v>1</v>
      </c>
      <c r="X341">
        <v>20</v>
      </c>
      <c r="Y341">
        <v>0</v>
      </c>
      <c r="Z341">
        <v>0</v>
      </c>
      <c r="AA341">
        <v>28</v>
      </c>
      <c r="AB341">
        <v>2</v>
      </c>
      <c r="AC341">
        <v>0</v>
      </c>
      <c r="AD341">
        <v>7</v>
      </c>
      <c r="AE341">
        <v>285</v>
      </c>
      <c r="AF341">
        <v>0</v>
      </c>
      <c r="AG341">
        <v>480</v>
      </c>
      <c r="AH341">
        <v>526</v>
      </c>
      <c r="AI341">
        <v>1</v>
      </c>
      <c r="AJ341">
        <v>70</v>
      </c>
      <c r="AK341">
        <v>0</v>
      </c>
      <c r="AL341">
        <v>0</v>
      </c>
      <c r="AM341">
        <v>111</v>
      </c>
      <c r="AN341">
        <v>18</v>
      </c>
      <c r="AO341">
        <v>0</v>
      </c>
      <c r="AP341">
        <v>111</v>
      </c>
      <c r="AQ341">
        <v>1317</v>
      </c>
      <c r="AR341">
        <v>0</v>
      </c>
      <c r="AS341">
        <v>4043</v>
      </c>
      <c r="AT341">
        <v>4904</v>
      </c>
      <c r="AU341">
        <v>102</v>
      </c>
      <c r="AV341">
        <v>2694</v>
      </c>
      <c r="AW341">
        <v>0</v>
      </c>
      <c r="AX341">
        <v>0</v>
      </c>
      <c r="AY341">
        <v>5210</v>
      </c>
      <c r="AZ341">
        <v>2</v>
      </c>
      <c r="BA341">
        <v>0</v>
      </c>
      <c r="BB341">
        <v>94</v>
      </c>
      <c r="BC341">
        <v>17049</v>
      </c>
      <c r="BD341">
        <v>5610443</v>
      </c>
      <c r="BE341">
        <v>5765200</v>
      </c>
      <c r="BF341">
        <v>74378</v>
      </c>
      <c r="BG341">
        <v>689992</v>
      </c>
      <c r="BH341">
        <v>0</v>
      </c>
      <c r="BI341">
        <v>0</v>
      </c>
      <c r="BJ341">
        <v>1505220</v>
      </c>
      <c r="BK341">
        <v>221862</v>
      </c>
      <c r="BL341">
        <v>0</v>
      </c>
      <c r="BM341">
        <v>695255</v>
      </c>
      <c r="BN341">
        <v>14562350</v>
      </c>
      <c r="BO341">
        <v>10210557</v>
      </c>
      <c r="BP341">
        <v>11689388</v>
      </c>
      <c r="BQ341">
        <v>75538</v>
      </c>
      <c r="BR341">
        <v>4786285</v>
      </c>
      <c r="BS341">
        <v>0</v>
      </c>
      <c r="BT341">
        <v>0</v>
      </c>
      <c r="BU341">
        <v>8629520</v>
      </c>
      <c r="BV341">
        <v>68010</v>
      </c>
      <c r="BW341">
        <v>0</v>
      </c>
      <c r="BX341">
        <v>207111</v>
      </c>
      <c r="BY341">
        <v>35666409</v>
      </c>
      <c r="BZ341">
        <v>-628363</v>
      </c>
      <c r="CA341">
        <v>6750324</v>
      </c>
      <c r="CB341">
        <v>17454588</v>
      </c>
      <c r="CC341">
        <v>398704</v>
      </c>
      <c r="CD341">
        <v>5476276</v>
      </c>
      <c r="CE341">
        <v>0</v>
      </c>
      <c r="CF341">
        <v>0</v>
      </c>
      <c r="CG341">
        <v>0</v>
      </c>
      <c r="CH341">
        <v>6061262</v>
      </c>
      <c r="CI341">
        <v>289872</v>
      </c>
      <c r="CJ341">
        <v>0</v>
      </c>
      <c r="CK341">
        <v>116493</v>
      </c>
      <c r="CL341">
        <v>0</v>
      </c>
      <c r="CM341">
        <v>0</v>
      </c>
      <c r="CN341">
        <v>0</v>
      </c>
      <c r="CO341">
        <v>182738</v>
      </c>
      <c r="CP341">
        <v>36101894</v>
      </c>
      <c r="CQ341">
        <v>6043665</v>
      </c>
      <c r="CR341">
        <v>3041360</v>
      </c>
      <c r="CS341">
        <v>0</v>
      </c>
      <c r="CT341">
        <v>550661</v>
      </c>
      <c r="CU341">
        <v>9635686</v>
      </c>
      <c r="CV341">
        <v>9070677</v>
      </c>
      <c r="CW341">
        <v>6043664</v>
      </c>
      <c r="CX341">
        <v>-248787</v>
      </c>
      <c r="CY341">
        <v>3041360</v>
      </c>
      <c r="CZ341">
        <v>0</v>
      </c>
      <c r="DA341">
        <v>0</v>
      </c>
      <c r="DB341">
        <v>4073478</v>
      </c>
      <c r="DC341">
        <v>550661</v>
      </c>
      <c r="DD341">
        <v>-116493</v>
      </c>
      <c r="DE341">
        <v>1347991</v>
      </c>
      <c r="DF341">
        <v>23762551</v>
      </c>
      <c r="DG341">
        <v>5554462</v>
      </c>
      <c r="DH341">
        <v>29296624</v>
      </c>
      <c r="DI341">
        <v>1085709</v>
      </c>
      <c r="DJ341">
        <v>23946</v>
      </c>
      <c r="DK341">
        <v>0</v>
      </c>
      <c r="DL341">
        <v>0</v>
      </c>
      <c r="DM341">
        <v>0</v>
      </c>
      <c r="DN341">
        <v>0</v>
      </c>
      <c r="DO341">
        <v>2116968</v>
      </c>
      <c r="DP341">
        <v>25118789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84176</v>
      </c>
      <c r="B342" s="1" t="s">
        <v>3140</v>
      </c>
      <c r="C342">
        <v>20193</v>
      </c>
      <c r="D342" s="2">
        <v>43472</v>
      </c>
      <c r="E342" s="1" t="s">
        <v>3302</v>
      </c>
      <c r="F342" s="1" t="s">
        <v>135</v>
      </c>
      <c r="G342" s="1" t="s">
        <v>321</v>
      </c>
      <c r="H342" s="1" t="s">
        <v>2688</v>
      </c>
      <c r="I342">
        <v>423</v>
      </c>
      <c r="J342" s="1" t="s">
        <v>165</v>
      </c>
      <c r="K342" s="1" t="s">
        <v>138</v>
      </c>
      <c r="L342" s="1" t="s">
        <v>158</v>
      </c>
      <c r="M342" s="1" t="s">
        <v>2166</v>
      </c>
      <c r="N342" s="1" t="s">
        <v>3141</v>
      </c>
      <c r="O342" s="1" t="s">
        <v>321</v>
      </c>
      <c r="P342" s="1" t="s">
        <v>3136</v>
      </c>
      <c r="Q342" s="1" t="s">
        <v>325</v>
      </c>
      <c r="R342">
        <v>453</v>
      </c>
      <c r="S342">
        <v>453</v>
      </c>
      <c r="T342">
        <v>372</v>
      </c>
      <c r="U342">
        <v>1327</v>
      </c>
      <c r="V342">
        <v>454</v>
      </c>
      <c r="W342">
        <v>252</v>
      </c>
      <c r="X342">
        <v>648</v>
      </c>
      <c r="Y342">
        <v>0</v>
      </c>
      <c r="Z342">
        <v>0</v>
      </c>
      <c r="AA342">
        <v>143</v>
      </c>
      <c r="AB342">
        <v>2058</v>
      </c>
      <c r="AC342">
        <v>31</v>
      </c>
      <c r="AD342">
        <v>66</v>
      </c>
      <c r="AE342">
        <v>4979</v>
      </c>
      <c r="AF342">
        <v>0</v>
      </c>
      <c r="AG342">
        <v>9502</v>
      </c>
      <c r="AH342">
        <v>2904</v>
      </c>
      <c r="AI342">
        <v>2032</v>
      </c>
      <c r="AJ342">
        <v>4189</v>
      </c>
      <c r="AK342">
        <v>0</v>
      </c>
      <c r="AL342">
        <v>0</v>
      </c>
      <c r="AM342">
        <v>1180</v>
      </c>
      <c r="AN342">
        <v>9804</v>
      </c>
      <c r="AO342">
        <v>150</v>
      </c>
      <c r="AP342">
        <v>282</v>
      </c>
      <c r="AQ342">
        <v>30043</v>
      </c>
      <c r="AR342">
        <v>0</v>
      </c>
      <c r="AS342">
        <v>6523</v>
      </c>
      <c r="AT342">
        <v>2475</v>
      </c>
      <c r="AU342">
        <v>920</v>
      </c>
      <c r="AV342">
        <v>4943</v>
      </c>
      <c r="AW342">
        <v>3</v>
      </c>
      <c r="AX342">
        <v>0</v>
      </c>
      <c r="AY342">
        <v>1111</v>
      </c>
      <c r="AZ342">
        <v>11472</v>
      </c>
      <c r="BA342">
        <v>836</v>
      </c>
      <c r="BB342">
        <v>2685</v>
      </c>
      <c r="BC342">
        <v>30968</v>
      </c>
      <c r="BD342">
        <v>163607365</v>
      </c>
      <c r="BE342">
        <v>51677441</v>
      </c>
      <c r="BF342">
        <v>29110748</v>
      </c>
      <c r="BG342">
        <v>72114664</v>
      </c>
      <c r="BH342">
        <v>0</v>
      </c>
      <c r="BI342">
        <v>0</v>
      </c>
      <c r="BJ342">
        <v>20153646</v>
      </c>
      <c r="BK342">
        <v>178615105</v>
      </c>
      <c r="BL342">
        <v>3078974</v>
      </c>
      <c r="BM342">
        <v>6072102</v>
      </c>
      <c r="BN342">
        <v>524430045</v>
      </c>
      <c r="BO342">
        <v>85414513</v>
      </c>
      <c r="BP342">
        <v>32998104</v>
      </c>
      <c r="BQ342">
        <v>3753722</v>
      </c>
      <c r="BR342">
        <v>30406377</v>
      </c>
      <c r="BS342">
        <v>9149</v>
      </c>
      <c r="BT342">
        <v>0</v>
      </c>
      <c r="BU342">
        <v>9394939</v>
      </c>
      <c r="BV342">
        <v>118130873</v>
      </c>
      <c r="BW342">
        <v>4975065</v>
      </c>
      <c r="BX342">
        <v>15381217</v>
      </c>
      <c r="BY342">
        <v>300463959</v>
      </c>
      <c r="BZ342">
        <v>3643539</v>
      </c>
      <c r="CA342">
        <v>199800101</v>
      </c>
      <c r="CB342">
        <v>66665949</v>
      </c>
      <c r="CC342">
        <v>20457838</v>
      </c>
      <c r="CD342">
        <v>87015131</v>
      </c>
      <c r="CE342">
        <v>0</v>
      </c>
      <c r="CF342">
        <v>0</v>
      </c>
      <c r="CG342">
        <v>0</v>
      </c>
      <c r="CH342">
        <v>19103310</v>
      </c>
      <c r="CI342">
        <v>124796935</v>
      </c>
      <c r="CJ342">
        <v>0</v>
      </c>
      <c r="CK342">
        <v>8054039</v>
      </c>
      <c r="CL342">
        <v>0</v>
      </c>
      <c r="CM342">
        <v>0</v>
      </c>
      <c r="CN342">
        <v>0</v>
      </c>
      <c r="CO342">
        <v>18162846</v>
      </c>
      <c r="CP342">
        <v>547699688</v>
      </c>
      <c r="CQ342">
        <v>0</v>
      </c>
      <c r="CR342">
        <v>7241350</v>
      </c>
      <c r="CS342">
        <v>0</v>
      </c>
      <c r="CT342">
        <v>5749838</v>
      </c>
      <c r="CU342">
        <v>12991188</v>
      </c>
      <c r="CV342">
        <v>47302170</v>
      </c>
      <c r="CW342">
        <v>17925859</v>
      </c>
      <c r="CX342">
        <v>12402566</v>
      </c>
      <c r="CY342">
        <v>22740722</v>
      </c>
      <c r="CZ342">
        <v>9149</v>
      </c>
      <c r="DA342">
        <v>0</v>
      </c>
      <c r="DB342">
        <v>10220438</v>
      </c>
      <c r="DC342">
        <v>176726882</v>
      </c>
      <c r="DD342">
        <v>0</v>
      </c>
      <c r="DE342">
        <v>2857718</v>
      </c>
      <c r="DF342">
        <v>290185504</v>
      </c>
      <c r="DG342">
        <v>4069678</v>
      </c>
      <c r="DH342">
        <v>311005762</v>
      </c>
      <c r="DI342">
        <v>0</v>
      </c>
      <c r="DJ342">
        <v>7200984</v>
      </c>
      <c r="DK342">
        <v>0</v>
      </c>
      <c r="DL342">
        <v>0</v>
      </c>
      <c r="DM342">
        <v>0</v>
      </c>
      <c r="DN342">
        <v>0</v>
      </c>
      <c r="DO342">
        <v>76046755</v>
      </c>
      <c r="DP342">
        <v>2402158022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84202</v>
      </c>
      <c r="B343" s="1" t="s">
        <v>3142</v>
      </c>
      <c r="C343">
        <v>20193</v>
      </c>
      <c r="D343" s="2">
        <v>43472</v>
      </c>
      <c r="E343" s="1" t="s">
        <v>3302</v>
      </c>
      <c r="F343" s="1" t="s">
        <v>135</v>
      </c>
      <c r="G343" s="1" t="s">
        <v>321</v>
      </c>
      <c r="H343" s="1" t="s">
        <v>2688</v>
      </c>
      <c r="I343">
        <v>423</v>
      </c>
      <c r="J343" s="1" t="s">
        <v>165</v>
      </c>
      <c r="K343" s="1" t="s">
        <v>138</v>
      </c>
      <c r="L343" s="1" t="s">
        <v>158</v>
      </c>
      <c r="M343" s="1" t="s">
        <v>2166</v>
      </c>
      <c r="N343" s="1" t="s">
        <v>327</v>
      </c>
      <c r="O343" s="1" t="s">
        <v>324</v>
      </c>
      <c r="P343" s="1" t="s">
        <v>3135</v>
      </c>
      <c r="Q343" s="1" t="s">
        <v>325</v>
      </c>
      <c r="R343">
        <v>120</v>
      </c>
      <c r="S343">
        <v>120</v>
      </c>
      <c r="T343">
        <v>80</v>
      </c>
      <c r="U343">
        <v>494</v>
      </c>
      <c r="V343">
        <v>233</v>
      </c>
      <c r="W343">
        <v>129</v>
      </c>
      <c r="X343">
        <v>262</v>
      </c>
      <c r="Y343">
        <v>0</v>
      </c>
      <c r="Z343">
        <v>0</v>
      </c>
      <c r="AA343">
        <v>22</v>
      </c>
      <c r="AB343">
        <v>268</v>
      </c>
      <c r="AC343">
        <v>0</v>
      </c>
      <c r="AD343">
        <v>35</v>
      </c>
      <c r="AE343">
        <v>1443</v>
      </c>
      <c r="AF343">
        <v>0</v>
      </c>
      <c r="AG343">
        <v>2244</v>
      </c>
      <c r="AH343">
        <v>1269</v>
      </c>
      <c r="AI343">
        <v>655</v>
      </c>
      <c r="AJ343">
        <v>1096</v>
      </c>
      <c r="AK343">
        <v>0</v>
      </c>
      <c r="AL343">
        <v>0</v>
      </c>
      <c r="AM343">
        <v>71</v>
      </c>
      <c r="AN343">
        <v>805</v>
      </c>
      <c r="AO343">
        <v>0</v>
      </c>
      <c r="AP343">
        <v>147</v>
      </c>
      <c r="AQ343">
        <v>6287</v>
      </c>
      <c r="AR343">
        <v>0</v>
      </c>
      <c r="AS343">
        <v>857</v>
      </c>
      <c r="AT343">
        <v>296</v>
      </c>
      <c r="AU343">
        <v>576</v>
      </c>
      <c r="AV343">
        <v>2128</v>
      </c>
      <c r="AW343">
        <v>0</v>
      </c>
      <c r="AX343">
        <v>0</v>
      </c>
      <c r="AY343">
        <v>160</v>
      </c>
      <c r="AZ343">
        <v>1695</v>
      </c>
      <c r="BA343">
        <v>411</v>
      </c>
      <c r="BB343">
        <v>268</v>
      </c>
      <c r="BC343">
        <v>6391</v>
      </c>
      <c r="BD343">
        <v>36928328</v>
      </c>
      <c r="BE343">
        <v>16816094</v>
      </c>
      <c r="BF343">
        <v>8859176</v>
      </c>
      <c r="BG343">
        <v>15616499</v>
      </c>
      <c r="BH343">
        <v>0</v>
      </c>
      <c r="BI343">
        <v>0</v>
      </c>
      <c r="BJ343">
        <v>1722399</v>
      </c>
      <c r="BK343">
        <v>16134238</v>
      </c>
      <c r="BL343">
        <v>0</v>
      </c>
      <c r="BM343">
        <v>1844264</v>
      </c>
      <c r="BN343">
        <v>97920998</v>
      </c>
      <c r="BO343">
        <v>9211257</v>
      </c>
      <c r="BP343">
        <v>3674538</v>
      </c>
      <c r="BQ343">
        <v>2344680</v>
      </c>
      <c r="BR343">
        <v>11059184</v>
      </c>
      <c r="BS343">
        <v>0</v>
      </c>
      <c r="BT343">
        <v>0</v>
      </c>
      <c r="BU343">
        <v>1442871</v>
      </c>
      <c r="BV343">
        <v>14804364</v>
      </c>
      <c r="BW343">
        <v>2186642</v>
      </c>
      <c r="BX343">
        <v>1419187</v>
      </c>
      <c r="BY343">
        <v>46142723</v>
      </c>
      <c r="BZ343">
        <v>1098550</v>
      </c>
      <c r="CA343">
        <v>37599434</v>
      </c>
      <c r="CB343">
        <v>15844280</v>
      </c>
      <c r="CC343">
        <v>7244637</v>
      </c>
      <c r="CD343">
        <v>22498158</v>
      </c>
      <c r="CE343">
        <v>-1349</v>
      </c>
      <c r="CF343">
        <v>0</v>
      </c>
      <c r="CG343">
        <v>0</v>
      </c>
      <c r="CH343">
        <v>1847024</v>
      </c>
      <c r="CI343">
        <v>13586937</v>
      </c>
      <c r="CJ343">
        <v>0</v>
      </c>
      <c r="CK343">
        <v>1307890</v>
      </c>
      <c r="CL343">
        <v>0</v>
      </c>
      <c r="CM343">
        <v>0</v>
      </c>
      <c r="CN343">
        <v>0</v>
      </c>
      <c r="CO343">
        <v>3026709</v>
      </c>
      <c r="CP343">
        <v>10405227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8074646</v>
      </c>
      <c r="CW343">
        <v>4622907</v>
      </c>
      <c r="CX343">
        <v>3934117</v>
      </c>
      <c r="CY343">
        <v>4164903</v>
      </c>
      <c r="CZ343">
        <v>0</v>
      </c>
      <c r="DA343">
        <v>0</v>
      </c>
      <c r="DB343">
        <v>1245417</v>
      </c>
      <c r="DC343">
        <v>17090710</v>
      </c>
      <c r="DD343">
        <v>878751</v>
      </c>
      <c r="DE343">
        <v>0</v>
      </c>
      <c r="DF343">
        <v>40011451</v>
      </c>
      <c r="DG343">
        <v>312707</v>
      </c>
      <c r="DH343">
        <v>59306738</v>
      </c>
      <c r="DI343">
        <v>0</v>
      </c>
      <c r="DJ343">
        <v>333327</v>
      </c>
      <c r="DK343">
        <v>0</v>
      </c>
      <c r="DL343">
        <v>0</v>
      </c>
      <c r="DM343">
        <v>0</v>
      </c>
      <c r="DN343">
        <v>0</v>
      </c>
      <c r="DO343">
        <v>7653184</v>
      </c>
      <c r="DP343">
        <v>485729161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90846</v>
      </c>
      <c r="B344" s="1" t="s">
        <v>506</v>
      </c>
      <c r="C344">
        <v>20193</v>
      </c>
      <c r="D344" s="2">
        <v>43472</v>
      </c>
      <c r="E344" s="1" t="s">
        <v>3302</v>
      </c>
      <c r="F344" s="1" t="s">
        <v>135</v>
      </c>
      <c r="G344" s="1" t="s">
        <v>507</v>
      </c>
      <c r="H344" s="1" t="s">
        <v>2676</v>
      </c>
      <c r="I344">
        <v>507</v>
      </c>
      <c r="J344" s="1" t="s">
        <v>165</v>
      </c>
      <c r="K344" s="1" t="s">
        <v>138</v>
      </c>
      <c r="L344" s="1" t="s">
        <v>158</v>
      </c>
      <c r="M344" s="1" t="s">
        <v>2221</v>
      </c>
      <c r="N344" s="1" t="s">
        <v>3143</v>
      </c>
      <c r="O344" s="1" t="s">
        <v>510</v>
      </c>
      <c r="P344" s="1" t="s">
        <v>3144</v>
      </c>
      <c r="Q344" s="1" t="s">
        <v>511</v>
      </c>
      <c r="R344">
        <v>202</v>
      </c>
      <c r="S344">
        <v>202</v>
      </c>
      <c r="T344">
        <v>30</v>
      </c>
      <c r="U344">
        <v>273</v>
      </c>
      <c r="V344">
        <v>137</v>
      </c>
      <c r="W344">
        <v>64</v>
      </c>
      <c r="X344">
        <v>188</v>
      </c>
      <c r="Y344">
        <v>0</v>
      </c>
      <c r="Z344">
        <v>0</v>
      </c>
      <c r="AA344">
        <v>24</v>
      </c>
      <c r="AB344">
        <v>72</v>
      </c>
      <c r="AC344">
        <v>10</v>
      </c>
      <c r="AD344">
        <v>9</v>
      </c>
      <c r="AE344">
        <v>777</v>
      </c>
      <c r="AF344">
        <v>0</v>
      </c>
      <c r="AG344">
        <v>885</v>
      </c>
      <c r="AH344">
        <v>415</v>
      </c>
      <c r="AI344">
        <v>290</v>
      </c>
      <c r="AJ344">
        <v>783</v>
      </c>
      <c r="AK344">
        <v>0</v>
      </c>
      <c r="AL344">
        <v>0</v>
      </c>
      <c r="AM344">
        <v>78</v>
      </c>
      <c r="AN344">
        <v>215</v>
      </c>
      <c r="AO344">
        <v>24</v>
      </c>
      <c r="AP344">
        <v>51</v>
      </c>
      <c r="AQ344">
        <v>2741</v>
      </c>
      <c r="AR344">
        <v>0</v>
      </c>
      <c r="AS344">
        <v>1802</v>
      </c>
      <c r="AT344">
        <v>794</v>
      </c>
      <c r="AU344">
        <v>864</v>
      </c>
      <c r="AV344">
        <v>5235</v>
      </c>
      <c r="AW344">
        <v>0</v>
      </c>
      <c r="AX344">
        <v>0</v>
      </c>
      <c r="AY344">
        <v>1094</v>
      </c>
      <c r="AZ344">
        <v>1244</v>
      </c>
      <c r="BA344">
        <v>417</v>
      </c>
      <c r="BB344">
        <v>585</v>
      </c>
      <c r="BC344">
        <v>12035</v>
      </c>
      <c r="BD344">
        <v>37389985</v>
      </c>
      <c r="BE344">
        <v>17391300</v>
      </c>
      <c r="BF344">
        <v>7960023</v>
      </c>
      <c r="BG344">
        <v>23776071</v>
      </c>
      <c r="BH344">
        <v>0</v>
      </c>
      <c r="BI344">
        <v>0</v>
      </c>
      <c r="BJ344">
        <v>2998349</v>
      </c>
      <c r="BK344">
        <v>11745011</v>
      </c>
      <c r="BL344">
        <v>626588</v>
      </c>
      <c r="BM344">
        <v>2004476</v>
      </c>
      <c r="BN344">
        <v>103891803</v>
      </c>
      <c r="BO344">
        <v>30346813</v>
      </c>
      <c r="BP344">
        <v>16980952</v>
      </c>
      <c r="BQ344">
        <v>5593348</v>
      </c>
      <c r="BR344">
        <v>36926328</v>
      </c>
      <c r="BS344">
        <v>0</v>
      </c>
      <c r="BT344">
        <v>0</v>
      </c>
      <c r="BU344">
        <v>4776757</v>
      </c>
      <c r="BV344">
        <v>14249226</v>
      </c>
      <c r="BW344">
        <v>2650488</v>
      </c>
      <c r="BX344">
        <v>4378749</v>
      </c>
      <c r="BY344">
        <v>115902661</v>
      </c>
      <c r="BZ344">
        <v>3039174</v>
      </c>
      <c r="CA344">
        <v>59242604</v>
      </c>
      <c r="CB344">
        <v>29965729</v>
      </c>
      <c r="CC344">
        <v>10548783</v>
      </c>
      <c r="CD344">
        <v>49368118</v>
      </c>
      <c r="CE344">
        <v>0</v>
      </c>
      <c r="CF344">
        <v>0</v>
      </c>
      <c r="CG344">
        <v>0</v>
      </c>
      <c r="CH344">
        <v>6796220</v>
      </c>
      <c r="CI344">
        <v>17216297</v>
      </c>
      <c r="CJ344">
        <v>0</v>
      </c>
      <c r="CK344">
        <v>3277076</v>
      </c>
      <c r="CL344">
        <v>0</v>
      </c>
      <c r="CM344">
        <v>0</v>
      </c>
      <c r="CN344">
        <v>0</v>
      </c>
      <c r="CO344">
        <v>5531703</v>
      </c>
      <c r="CP344">
        <v>184985704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8494194</v>
      </c>
      <c r="CW344">
        <v>4406523</v>
      </c>
      <c r="CX344">
        <v>3004588</v>
      </c>
      <c r="CY344">
        <v>11334281</v>
      </c>
      <c r="CZ344">
        <v>0</v>
      </c>
      <c r="DA344">
        <v>0</v>
      </c>
      <c r="DB344">
        <v>978886</v>
      </c>
      <c r="DC344">
        <v>5738766</v>
      </c>
      <c r="DD344">
        <v>0</v>
      </c>
      <c r="DE344">
        <v>851522</v>
      </c>
      <c r="DF344">
        <v>34808760</v>
      </c>
      <c r="DG344">
        <v>226994</v>
      </c>
      <c r="DH344">
        <v>40324157</v>
      </c>
      <c r="DI344">
        <v>972194</v>
      </c>
      <c r="DJ344">
        <v>225292</v>
      </c>
      <c r="DK344">
        <v>0</v>
      </c>
      <c r="DL344">
        <v>0</v>
      </c>
      <c r="DM344">
        <v>0</v>
      </c>
      <c r="DN344">
        <v>0</v>
      </c>
      <c r="DO344">
        <v>554504</v>
      </c>
      <c r="DP344">
        <v>57415835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90923</v>
      </c>
      <c r="B345" s="1" t="s">
        <v>2111</v>
      </c>
      <c r="C345">
        <v>20193</v>
      </c>
      <c r="D345" s="2">
        <v>43472</v>
      </c>
      <c r="E345" s="1" t="s">
        <v>3302</v>
      </c>
      <c r="F345" s="1" t="s">
        <v>135</v>
      </c>
      <c r="G345" s="1" t="s">
        <v>507</v>
      </c>
      <c r="H345" s="1" t="s">
        <v>2676</v>
      </c>
      <c r="I345">
        <v>505</v>
      </c>
      <c r="J345" s="1" t="s">
        <v>165</v>
      </c>
      <c r="K345" s="1" t="s">
        <v>138</v>
      </c>
      <c r="L345" s="1" t="s">
        <v>158</v>
      </c>
      <c r="M345" s="1" t="s">
        <v>2112</v>
      </c>
      <c r="N345" s="1" t="s">
        <v>1050</v>
      </c>
      <c r="O345" s="1" t="s">
        <v>1051</v>
      </c>
      <c r="P345" s="1" t="s">
        <v>3145</v>
      </c>
      <c r="Q345" s="1" t="s">
        <v>1052</v>
      </c>
      <c r="R345">
        <v>190</v>
      </c>
      <c r="S345">
        <v>190</v>
      </c>
      <c r="T345">
        <v>83</v>
      </c>
      <c r="U345">
        <v>718</v>
      </c>
      <c r="V345">
        <v>187</v>
      </c>
      <c r="W345">
        <v>182</v>
      </c>
      <c r="X345">
        <v>488</v>
      </c>
      <c r="Y345">
        <v>0</v>
      </c>
      <c r="Z345">
        <v>0</v>
      </c>
      <c r="AA345">
        <v>70</v>
      </c>
      <c r="AB345">
        <v>337</v>
      </c>
      <c r="AC345">
        <v>0</v>
      </c>
      <c r="AD345">
        <v>16</v>
      </c>
      <c r="AE345">
        <v>1998</v>
      </c>
      <c r="AF345">
        <v>0</v>
      </c>
      <c r="AG345">
        <v>2920</v>
      </c>
      <c r="AH345">
        <v>783</v>
      </c>
      <c r="AI345">
        <v>714</v>
      </c>
      <c r="AJ345">
        <v>1612</v>
      </c>
      <c r="AK345">
        <v>0</v>
      </c>
      <c r="AL345">
        <v>0</v>
      </c>
      <c r="AM345">
        <v>187</v>
      </c>
      <c r="AN345">
        <v>1044</v>
      </c>
      <c r="AO345">
        <v>0</v>
      </c>
      <c r="AP345">
        <v>32</v>
      </c>
      <c r="AQ345">
        <v>7292</v>
      </c>
      <c r="AR345">
        <v>0</v>
      </c>
      <c r="AS345">
        <v>16241</v>
      </c>
      <c r="AT345">
        <v>3705</v>
      </c>
      <c r="AU345">
        <v>2854</v>
      </c>
      <c r="AV345">
        <v>19829</v>
      </c>
      <c r="AW345">
        <v>0</v>
      </c>
      <c r="AX345">
        <v>0</v>
      </c>
      <c r="AY345">
        <v>4373</v>
      </c>
      <c r="AZ345">
        <v>12479</v>
      </c>
      <c r="BA345">
        <v>0</v>
      </c>
      <c r="BB345">
        <v>2135</v>
      </c>
      <c r="BC345">
        <v>61616</v>
      </c>
      <c r="BD345">
        <v>80801886</v>
      </c>
      <c r="BE345">
        <v>20028598</v>
      </c>
      <c r="BF345">
        <v>15245561</v>
      </c>
      <c r="BG345">
        <v>38396322</v>
      </c>
      <c r="BH345">
        <v>0</v>
      </c>
      <c r="BI345">
        <v>0</v>
      </c>
      <c r="BJ345">
        <v>4213262</v>
      </c>
      <c r="BK345">
        <v>25655378</v>
      </c>
      <c r="BL345">
        <v>0</v>
      </c>
      <c r="BM345">
        <v>2402255</v>
      </c>
      <c r="BN345">
        <v>186743262</v>
      </c>
      <c r="BO345">
        <v>54711858</v>
      </c>
      <c r="BP345">
        <v>15489850</v>
      </c>
      <c r="BQ345">
        <v>9180482</v>
      </c>
      <c r="BR345">
        <v>55295604</v>
      </c>
      <c r="BS345">
        <v>0</v>
      </c>
      <c r="BT345">
        <v>0</v>
      </c>
      <c r="BU345">
        <v>4829352</v>
      </c>
      <c r="BV345">
        <v>45351253</v>
      </c>
      <c r="BW345">
        <v>0</v>
      </c>
      <c r="BX345">
        <v>7603444</v>
      </c>
      <c r="BY345">
        <v>192461843</v>
      </c>
      <c r="BZ345">
        <v>2797031</v>
      </c>
      <c r="CA345">
        <v>118856169</v>
      </c>
      <c r="CB345">
        <v>32028280</v>
      </c>
      <c r="CC345">
        <v>19416880</v>
      </c>
      <c r="CD345">
        <v>83900512</v>
      </c>
      <c r="CE345">
        <v>0</v>
      </c>
      <c r="CF345">
        <v>0</v>
      </c>
      <c r="CG345">
        <v>0</v>
      </c>
      <c r="CH345">
        <v>6246859</v>
      </c>
      <c r="CI345">
        <v>46631445</v>
      </c>
      <c r="CJ345">
        <v>0</v>
      </c>
      <c r="CK345">
        <v>797523</v>
      </c>
      <c r="CL345">
        <v>0</v>
      </c>
      <c r="CM345">
        <v>0</v>
      </c>
      <c r="CN345">
        <v>0</v>
      </c>
      <c r="CO345">
        <v>9882896</v>
      </c>
      <c r="CP345">
        <v>320557595</v>
      </c>
      <c r="CQ345">
        <v>0</v>
      </c>
      <c r="CR345">
        <v>828946</v>
      </c>
      <c r="CS345">
        <v>0</v>
      </c>
      <c r="CT345">
        <v>0</v>
      </c>
      <c r="CU345">
        <v>828946</v>
      </c>
      <c r="CV345">
        <v>16370012</v>
      </c>
      <c r="CW345">
        <v>3323168</v>
      </c>
      <c r="CX345">
        <v>5410985</v>
      </c>
      <c r="CY345">
        <v>9668906</v>
      </c>
      <c r="CZ345">
        <v>0</v>
      </c>
      <c r="DA345">
        <v>0</v>
      </c>
      <c r="DB345">
        <v>2548276</v>
      </c>
      <c r="DC345">
        <v>22087480</v>
      </c>
      <c r="DD345">
        <v>0</v>
      </c>
      <c r="DE345">
        <v>67629</v>
      </c>
      <c r="DF345">
        <v>59476456</v>
      </c>
      <c r="DG345">
        <v>857215</v>
      </c>
      <c r="DH345">
        <v>62425219</v>
      </c>
      <c r="DI345">
        <v>0</v>
      </c>
      <c r="DJ345">
        <v>220289</v>
      </c>
      <c r="DK345">
        <v>0</v>
      </c>
      <c r="DL345">
        <v>0</v>
      </c>
      <c r="DM345">
        <v>0</v>
      </c>
      <c r="DN345">
        <v>0</v>
      </c>
      <c r="DO345">
        <v>1251789</v>
      </c>
      <c r="DP345">
        <v>122655765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91010</v>
      </c>
      <c r="B346" s="1" t="s">
        <v>1566</v>
      </c>
      <c r="C346">
        <v>20193</v>
      </c>
      <c r="D346" s="2">
        <v>43472</v>
      </c>
      <c r="E346" s="1" t="s">
        <v>3302</v>
      </c>
      <c r="F346" s="1" t="s">
        <v>135</v>
      </c>
      <c r="G346" s="1" t="s">
        <v>507</v>
      </c>
      <c r="H346" s="1" t="s">
        <v>2676</v>
      </c>
      <c r="I346">
        <v>507</v>
      </c>
      <c r="J346" s="1" t="s">
        <v>214</v>
      </c>
      <c r="K346" s="1" t="s">
        <v>138</v>
      </c>
      <c r="L346" s="1" t="s">
        <v>215</v>
      </c>
      <c r="M346" s="1" t="s">
        <v>2501</v>
      </c>
      <c r="N346" s="1" t="s">
        <v>1568</v>
      </c>
      <c r="O346" s="1" t="s">
        <v>1569</v>
      </c>
      <c r="P346" s="1" t="s">
        <v>3146</v>
      </c>
      <c r="Q346" s="1" t="s">
        <v>1570</v>
      </c>
      <c r="R346">
        <v>196</v>
      </c>
      <c r="S346">
        <v>181</v>
      </c>
      <c r="T346">
        <v>154</v>
      </c>
      <c r="U346">
        <v>504</v>
      </c>
      <c r="V346">
        <v>0</v>
      </c>
      <c r="W346">
        <v>527</v>
      </c>
      <c r="X346">
        <v>948</v>
      </c>
      <c r="Y346">
        <v>4</v>
      </c>
      <c r="Z346">
        <v>0</v>
      </c>
      <c r="AA346">
        <v>691</v>
      </c>
      <c r="AB346">
        <v>0</v>
      </c>
      <c r="AC346">
        <v>0</v>
      </c>
      <c r="AD346">
        <v>166</v>
      </c>
      <c r="AE346">
        <v>2840</v>
      </c>
      <c r="AF346">
        <v>0</v>
      </c>
      <c r="AG346">
        <v>2467</v>
      </c>
      <c r="AH346">
        <v>0</v>
      </c>
      <c r="AI346">
        <v>2887</v>
      </c>
      <c r="AJ346">
        <v>3821</v>
      </c>
      <c r="AK346">
        <v>5</v>
      </c>
      <c r="AL346">
        <v>0</v>
      </c>
      <c r="AM346">
        <v>2962</v>
      </c>
      <c r="AN346">
        <v>0</v>
      </c>
      <c r="AO346">
        <v>0</v>
      </c>
      <c r="AP346">
        <v>709</v>
      </c>
      <c r="AQ346">
        <v>12851</v>
      </c>
      <c r="AR346">
        <v>0</v>
      </c>
      <c r="AS346">
        <v>7864</v>
      </c>
      <c r="AT346">
        <v>0</v>
      </c>
      <c r="AU346">
        <v>6596</v>
      </c>
      <c r="AV346">
        <v>33569</v>
      </c>
      <c r="AW346">
        <v>10</v>
      </c>
      <c r="AX346">
        <v>0</v>
      </c>
      <c r="AY346">
        <v>7456</v>
      </c>
      <c r="AZ346">
        <v>0</v>
      </c>
      <c r="BA346">
        <v>0</v>
      </c>
      <c r="BB346">
        <v>3238</v>
      </c>
      <c r="BC346">
        <v>58733</v>
      </c>
      <c r="BD346">
        <v>60312593</v>
      </c>
      <c r="BE346">
        <v>0</v>
      </c>
      <c r="BF346">
        <v>58135327</v>
      </c>
      <c r="BG346">
        <v>83340537</v>
      </c>
      <c r="BH346">
        <v>767913</v>
      </c>
      <c r="BI346">
        <v>0</v>
      </c>
      <c r="BJ346">
        <v>69587970</v>
      </c>
      <c r="BK346">
        <v>0</v>
      </c>
      <c r="BL346">
        <v>0</v>
      </c>
      <c r="BM346">
        <v>8727984</v>
      </c>
      <c r="BN346">
        <v>280872324</v>
      </c>
      <c r="BO346">
        <v>35541718</v>
      </c>
      <c r="BP346">
        <v>0</v>
      </c>
      <c r="BQ346">
        <v>17299280</v>
      </c>
      <c r="BR346">
        <v>82876887</v>
      </c>
      <c r="BS346">
        <v>62073</v>
      </c>
      <c r="BT346">
        <v>0</v>
      </c>
      <c r="BU346">
        <v>37105760</v>
      </c>
      <c r="BV346">
        <v>0</v>
      </c>
      <c r="BW346">
        <v>0</v>
      </c>
      <c r="BX346">
        <v>13570383</v>
      </c>
      <c r="BY346">
        <v>186456101</v>
      </c>
      <c r="BZ346">
        <v>17693963</v>
      </c>
      <c r="CA346">
        <v>81585451</v>
      </c>
      <c r="CB346">
        <v>0</v>
      </c>
      <c r="CC346">
        <v>60106058</v>
      </c>
      <c r="CD346">
        <v>139215347</v>
      </c>
      <c r="CE346">
        <v>0</v>
      </c>
      <c r="CF346">
        <v>829986</v>
      </c>
      <c r="CG346">
        <v>0</v>
      </c>
      <c r="CH346">
        <v>76416951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375847756</v>
      </c>
      <c r="CQ346">
        <v>0</v>
      </c>
      <c r="CR346">
        <v>4211943</v>
      </c>
      <c r="CS346">
        <v>0</v>
      </c>
      <c r="CT346">
        <v>0</v>
      </c>
      <c r="CU346">
        <v>4211943</v>
      </c>
      <c r="CV346">
        <v>14268860</v>
      </c>
      <c r="CW346">
        <v>0</v>
      </c>
      <c r="CX346">
        <v>15328550</v>
      </c>
      <c r="CY346">
        <v>31214019</v>
      </c>
      <c r="CZ346">
        <v>0</v>
      </c>
      <c r="DA346">
        <v>0</v>
      </c>
      <c r="DB346">
        <v>30276779</v>
      </c>
      <c r="DC346">
        <v>0</v>
      </c>
      <c r="DD346">
        <v>0</v>
      </c>
      <c r="DE346">
        <v>4604404</v>
      </c>
      <c r="DF346">
        <v>95692612</v>
      </c>
      <c r="DG346">
        <v>2856012</v>
      </c>
      <c r="DH346">
        <v>105341792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2105148</v>
      </c>
      <c r="DP346">
        <v>12255730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91042</v>
      </c>
      <c r="B347" s="1" t="s">
        <v>1813</v>
      </c>
      <c r="C347">
        <v>20193</v>
      </c>
      <c r="D347" s="2">
        <v>43472</v>
      </c>
      <c r="E347" s="1" t="s">
        <v>3302</v>
      </c>
      <c r="F347" s="1" t="s">
        <v>135</v>
      </c>
      <c r="G347" s="1" t="s">
        <v>507</v>
      </c>
      <c r="H347" s="1" t="s">
        <v>2676</v>
      </c>
      <c r="I347">
        <v>507</v>
      </c>
      <c r="J347" s="1" t="s">
        <v>165</v>
      </c>
      <c r="K347" s="1" t="s">
        <v>138</v>
      </c>
      <c r="L347" s="1" t="s">
        <v>158</v>
      </c>
      <c r="M347" s="1" t="s">
        <v>2559</v>
      </c>
      <c r="N347" s="1" t="s">
        <v>1815</v>
      </c>
      <c r="O347" s="1" t="s">
        <v>510</v>
      </c>
      <c r="P347" s="1" t="s">
        <v>3147</v>
      </c>
      <c r="Q347" s="1" t="s">
        <v>1816</v>
      </c>
      <c r="R347">
        <v>355</v>
      </c>
      <c r="S347">
        <v>355</v>
      </c>
      <c r="T347">
        <v>277</v>
      </c>
      <c r="U347">
        <v>1300</v>
      </c>
      <c r="V347">
        <v>840</v>
      </c>
      <c r="W347">
        <v>452</v>
      </c>
      <c r="X347">
        <v>1404</v>
      </c>
      <c r="Y347">
        <v>0</v>
      </c>
      <c r="Z347">
        <v>0</v>
      </c>
      <c r="AA347">
        <v>87</v>
      </c>
      <c r="AB347">
        <v>1094</v>
      </c>
      <c r="AC347">
        <v>5</v>
      </c>
      <c r="AD347">
        <v>154</v>
      </c>
      <c r="AE347">
        <v>5336</v>
      </c>
      <c r="AF347">
        <v>0</v>
      </c>
      <c r="AG347">
        <v>6200</v>
      </c>
      <c r="AH347">
        <v>3814</v>
      </c>
      <c r="AI347">
        <v>2554</v>
      </c>
      <c r="AJ347">
        <v>5207</v>
      </c>
      <c r="AK347">
        <v>0</v>
      </c>
      <c r="AL347">
        <v>0</v>
      </c>
      <c r="AM347">
        <v>367</v>
      </c>
      <c r="AN347">
        <v>4340</v>
      </c>
      <c r="AO347">
        <v>25</v>
      </c>
      <c r="AP347">
        <v>739</v>
      </c>
      <c r="AQ347">
        <v>23246</v>
      </c>
      <c r="AR347">
        <v>0</v>
      </c>
      <c r="AS347">
        <v>13713</v>
      </c>
      <c r="AT347">
        <v>7813</v>
      </c>
      <c r="AU347">
        <v>2791</v>
      </c>
      <c r="AV347">
        <v>13448</v>
      </c>
      <c r="AW347">
        <v>0</v>
      </c>
      <c r="AX347">
        <v>0</v>
      </c>
      <c r="AY347">
        <v>2585</v>
      </c>
      <c r="AZ347">
        <v>10533</v>
      </c>
      <c r="BA347">
        <v>254</v>
      </c>
      <c r="BB347">
        <v>1162</v>
      </c>
      <c r="BC347">
        <v>52299</v>
      </c>
      <c r="BD347">
        <v>194160968</v>
      </c>
      <c r="BE347">
        <v>115143754</v>
      </c>
      <c r="BF347">
        <v>51892496</v>
      </c>
      <c r="BG347">
        <v>132140808</v>
      </c>
      <c r="BH347">
        <v>0</v>
      </c>
      <c r="BI347">
        <v>0</v>
      </c>
      <c r="BJ347">
        <v>12621224</v>
      </c>
      <c r="BK347">
        <v>119061149</v>
      </c>
      <c r="BL347">
        <v>788456</v>
      </c>
      <c r="BM347">
        <v>23283307</v>
      </c>
      <c r="BN347">
        <v>649092162</v>
      </c>
      <c r="BO347">
        <v>81795942</v>
      </c>
      <c r="BP347">
        <v>46827446</v>
      </c>
      <c r="BQ347">
        <v>16232853</v>
      </c>
      <c r="BR347">
        <v>93233220</v>
      </c>
      <c r="BS347">
        <v>0</v>
      </c>
      <c r="BT347">
        <v>0</v>
      </c>
      <c r="BU347">
        <v>7982457</v>
      </c>
      <c r="BV347">
        <v>75891958</v>
      </c>
      <c r="BW347">
        <v>2613012</v>
      </c>
      <c r="BX347">
        <v>9332009</v>
      </c>
      <c r="BY347">
        <v>333908897</v>
      </c>
      <c r="BZ347">
        <v>9554783</v>
      </c>
      <c r="CA347">
        <v>235929067</v>
      </c>
      <c r="CB347">
        <v>138749576</v>
      </c>
      <c r="CC347">
        <v>58287158</v>
      </c>
      <c r="CD347">
        <v>203411809</v>
      </c>
      <c r="CE347">
        <v>0</v>
      </c>
      <c r="CF347">
        <v>0</v>
      </c>
      <c r="CG347">
        <v>0</v>
      </c>
      <c r="CH347">
        <v>16121725</v>
      </c>
      <c r="CI347">
        <v>133968904</v>
      </c>
      <c r="CJ347">
        <v>0</v>
      </c>
      <c r="CK347">
        <v>4939514</v>
      </c>
      <c r="CL347">
        <v>0</v>
      </c>
      <c r="CM347">
        <v>0</v>
      </c>
      <c r="CN347">
        <v>0</v>
      </c>
      <c r="CO347">
        <v>29914061</v>
      </c>
      <c r="CP347">
        <v>830876597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38086951</v>
      </c>
      <c r="CW347">
        <v>22835102</v>
      </c>
      <c r="CX347">
        <v>5994209</v>
      </c>
      <c r="CY347">
        <v>21794213</v>
      </c>
      <c r="CZ347">
        <v>0</v>
      </c>
      <c r="DA347">
        <v>0</v>
      </c>
      <c r="DB347">
        <v>3661316</v>
      </c>
      <c r="DC347">
        <v>58637103</v>
      </c>
      <c r="DD347">
        <v>0</v>
      </c>
      <c r="DE347">
        <v>1115568</v>
      </c>
      <c r="DF347">
        <v>152124462</v>
      </c>
      <c r="DG347">
        <v>1201694</v>
      </c>
      <c r="DH347">
        <v>143720426</v>
      </c>
      <c r="DI347">
        <v>0</v>
      </c>
      <c r="DJ347">
        <v>3135145</v>
      </c>
      <c r="DK347">
        <v>0</v>
      </c>
      <c r="DL347">
        <v>0</v>
      </c>
      <c r="DM347">
        <v>0</v>
      </c>
      <c r="DN347">
        <v>0</v>
      </c>
      <c r="DO347">
        <v>705957</v>
      </c>
      <c r="DP347">
        <v>182576786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91056</v>
      </c>
      <c r="B348" s="1" t="s">
        <v>1927</v>
      </c>
      <c r="C348">
        <v>20193</v>
      </c>
      <c r="D348" s="2">
        <v>43472</v>
      </c>
      <c r="E348" s="1" t="s">
        <v>3302</v>
      </c>
      <c r="F348" s="1" t="s">
        <v>135</v>
      </c>
      <c r="G348" s="1" t="s">
        <v>507</v>
      </c>
      <c r="H348" s="1" t="s">
        <v>2676</v>
      </c>
      <c r="I348">
        <v>509</v>
      </c>
      <c r="J348" s="1" t="s">
        <v>165</v>
      </c>
      <c r="K348" s="1" t="s">
        <v>138</v>
      </c>
      <c r="L348" s="1" t="s">
        <v>158</v>
      </c>
      <c r="M348" s="1" t="s">
        <v>2586</v>
      </c>
      <c r="N348" s="1" t="s">
        <v>1929</v>
      </c>
      <c r="O348" s="1" t="s">
        <v>1930</v>
      </c>
      <c r="P348" s="1" t="s">
        <v>3148</v>
      </c>
      <c r="Q348" s="1" t="s">
        <v>1931</v>
      </c>
      <c r="R348">
        <v>77</v>
      </c>
      <c r="S348">
        <v>77</v>
      </c>
      <c r="T348">
        <v>39</v>
      </c>
      <c r="U348">
        <v>297</v>
      </c>
      <c r="V348">
        <v>79</v>
      </c>
      <c r="W348">
        <v>69</v>
      </c>
      <c r="X348">
        <v>151</v>
      </c>
      <c r="Y348">
        <v>0</v>
      </c>
      <c r="Z348">
        <v>0</v>
      </c>
      <c r="AA348">
        <v>22</v>
      </c>
      <c r="AB348">
        <v>242</v>
      </c>
      <c r="AC348">
        <v>18</v>
      </c>
      <c r="AD348">
        <v>6</v>
      </c>
      <c r="AE348">
        <v>884</v>
      </c>
      <c r="AF348">
        <v>0</v>
      </c>
      <c r="AG348">
        <v>1031</v>
      </c>
      <c r="AH348">
        <v>304</v>
      </c>
      <c r="AI348">
        <v>221</v>
      </c>
      <c r="AJ348">
        <v>433</v>
      </c>
      <c r="AK348">
        <v>0</v>
      </c>
      <c r="AL348">
        <v>0</v>
      </c>
      <c r="AM348">
        <v>66</v>
      </c>
      <c r="AN348">
        <v>716</v>
      </c>
      <c r="AO348">
        <v>47</v>
      </c>
      <c r="AP348">
        <v>17</v>
      </c>
      <c r="AQ348">
        <v>2835</v>
      </c>
      <c r="AR348">
        <v>0</v>
      </c>
      <c r="AS348">
        <v>1587</v>
      </c>
      <c r="AT348">
        <v>430</v>
      </c>
      <c r="AU348">
        <v>669</v>
      </c>
      <c r="AV348">
        <v>3586</v>
      </c>
      <c r="AW348">
        <v>0</v>
      </c>
      <c r="AX348">
        <v>0</v>
      </c>
      <c r="AY348">
        <v>408</v>
      </c>
      <c r="AZ348">
        <v>2477</v>
      </c>
      <c r="BA348">
        <v>445</v>
      </c>
      <c r="BB348">
        <v>304</v>
      </c>
      <c r="BC348">
        <v>9906</v>
      </c>
      <c r="BD348">
        <v>17078929</v>
      </c>
      <c r="BE348">
        <v>5360498</v>
      </c>
      <c r="BF348">
        <v>3481571</v>
      </c>
      <c r="BG348">
        <v>7390324</v>
      </c>
      <c r="BH348">
        <v>0</v>
      </c>
      <c r="BI348">
        <v>0</v>
      </c>
      <c r="BJ348">
        <v>1020664</v>
      </c>
      <c r="BK348">
        <v>10257351</v>
      </c>
      <c r="BL348">
        <v>827723</v>
      </c>
      <c r="BM348">
        <v>297453</v>
      </c>
      <c r="BN348">
        <v>45714513</v>
      </c>
      <c r="BO348">
        <v>15714895</v>
      </c>
      <c r="BP348">
        <v>4785443</v>
      </c>
      <c r="BQ348">
        <v>2907642</v>
      </c>
      <c r="BR348">
        <v>17989417</v>
      </c>
      <c r="BS348">
        <v>0</v>
      </c>
      <c r="BT348">
        <v>0</v>
      </c>
      <c r="BU348">
        <v>3161465</v>
      </c>
      <c r="BV348">
        <v>23805128</v>
      </c>
      <c r="BW348">
        <v>2456036</v>
      </c>
      <c r="BX348">
        <v>1669744</v>
      </c>
      <c r="BY348">
        <v>72489770</v>
      </c>
      <c r="BZ348">
        <v>1720293</v>
      </c>
      <c r="CA348">
        <v>27588157</v>
      </c>
      <c r="CB348">
        <v>8148372</v>
      </c>
      <c r="CC348">
        <v>3846703</v>
      </c>
      <c r="CD348">
        <v>22425956</v>
      </c>
      <c r="CE348">
        <v>0</v>
      </c>
      <c r="CF348">
        <v>0</v>
      </c>
      <c r="CG348">
        <v>0</v>
      </c>
      <c r="CH348">
        <v>2759702</v>
      </c>
      <c r="CI348">
        <v>12611424</v>
      </c>
      <c r="CJ348">
        <v>0</v>
      </c>
      <c r="CK348">
        <v>3283759</v>
      </c>
      <c r="CL348">
        <v>0</v>
      </c>
      <c r="CM348">
        <v>0</v>
      </c>
      <c r="CN348">
        <v>0</v>
      </c>
      <c r="CO348">
        <v>1260824</v>
      </c>
      <c r="CP348">
        <v>83645190</v>
      </c>
      <c r="CQ348">
        <v>21762</v>
      </c>
      <c r="CR348">
        <v>0</v>
      </c>
      <c r="CS348">
        <v>0</v>
      </c>
      <c r="CT348">
        <v>392997</v>
      </c>
      <c r="CU348">
        <v>414759</v>
      </c>
      <c r="CV348">
        <v>4810345</v>
      </c>
      <c r="CW348">
        <v>1966190</v>
      </c>
      <c r="CX348">
        <v>2498194</v>
      </c>
      <c r="CY348">
        <v>2949799</v>
      </c>
      <c r="CZ348">
        <v>0</v>
      </c>
      <c r="DA348">
        <v>0</v>
      </c>
      <c r="DB348">
        <v>1309047</v>
      </c>
      <c r="DC348">
        <v>20943588</v>
      </c>
      <c r="DD348">
        <v>0</v>
      </c>
      <c r="DE348">
        <v>496689</v>
      </c>
      <c r="DF348">
        <v>34973852</v>
      </c>
      <c r="DG348">
        <v>141531</v>
      </c>
      <c r="DH348">
        <v>30501139</v>
      </c>
      <c r="DI348">
        <v>0</v>
      </c>
      <c r="DJ348">
        <v>30566</v>
      </c>
      <c r="DK348">
        <v>0</v>
      </c>
      <c r="DL348">
        <v>0</v>
      </c>
      <c r="DM348">
        <v>0</v>
      </c>
      <c r="DN348">
        <v>0</v>
      </c>
      <c r="DO348">
        <v>1162907</v>
      </c>
      <c r="DP348">
        <v>51196117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92232</v>
      </c>
      <c r="B349" s="1" t="s">
        <v>1809</v>
      </c>
      <c r="C349">
        <v>20193</v>
      </c>
      <c r="D349" s="2">
        <v>43472</v>
      </c>
      <c r="E349" s="1" t="s">
        <v>3302</v>
      </c>
      <c r="F349" s="1" t="s">
        <v>135</v>
      </c>
      <c r="G349" s="1" t="s">
        <v>507</v>
      </c>
      <c r="H349" s="1" t="s">
        <v>2676</v>
      </c>
      <c r="I349">
        <v>507</v>
      </c>
      <c r="J349" s="1" t="s">
        <v>165</v>
      </c>
      <c r="K349" s="1" t="s">
        <v>138</v>
      </c>
      <c r="L349" s="1" t="s">
        <v>158</v>
      </c>
      <c r="M349" s="1" t="s">
        <v>2558</v>
      </c>
      <c r="N349" s="1" t="s">
        <v>1811</v>
      </c>
      <c r="O349" s="1" t="s">
        <v>510</v>
      </c>
      <c r="P349" s="1" t="s">
        <v>3147</v>
      </c>
      <c r="Q349" s="1" t="s">
        <v>1812</v>
      </c>
      <c r="R349">
        <v>35</v>
      </c>
      <c r="S349">
        <v>35</v>
      </c>
      <c r="T349">
        <v>34</v>
      </c>
      <c r="U349">
        <v>188</v>
      </c>
      <c r="V349">
        <v>86</v>
      </c>
      <c r="W349">
        <v>0</v>
      </c>
      <c r="X349">
        <v>0</v>
      </c>
      <c r="Y349">
        <v>0</v>
      </c>
      <c r="Z349">
        <v>0</v>
      </c>
      <c r="AA349">
        <v>2</v>
      </c>
      <c r="AB349">
        <v>217</v>
      </c>
      <c r="AC349">
        <v>0</v>
      </c>
      <c r="AD349">
        <v>5</v>
      </c>
      <c r="AE349">
        <v>498</v>
      </c>
      <c r="AF349">
        <v>0</v>
      </c>
      <c r="AG349">
        <v>1230</v>
      </c>
      <c r="AH349">
        <v>736</v>
      </c>
      <c r="AI349">
        <v>0</v>
      </c>
      <c r="AJ349">
        <v>0</v>
      </c>
      <c r="AK349">
        <v>0</v>
      </c>
      <c r="AL349">
        <v>0</v>
      </c>
      <c r="AM349">
        <v>4</v>
      </c>
      <c r="AN349">
        <v>935</v>
      </c>
      <c r="AO349">
        <v>0</v>
      </c>
      <c r="AP349">
        <v>15</v>
      </c>
      <c r="AQ349">
        <v>2920</v>
      </c>
      <c r="AR349">
        <v>0</v>
      </c>
      <c r="AS349">
        <v>115</v>
      </c>
      <c r="AT349">
        <v>53</v>
      </c>
      <c r="AU349">
        <v>0</v>
      </c>
      <c r="AV349">
        <v>0</v>
      </c>
      <c r="AW349">
        <v>0</v>
      </c>
      <c r="AX349">
        <v>0</v>
      </c>
      <c r="AY349">
        <v>129</v>
      </c>
      <c r="AZ349">
        <v>1633</v>
      </c>
      <c r="BA349">
        <v>0</v>
      </c>
      <c r="BB349">
        <v>180</v>
      </c>
      <c r="BC349">
        <v>2110</v>
      </c>
      <c r="BD349">
        <v>3495857</v>
      </c>
      <c r="BE349">
        <v>2061253</v>
      </c>
      <c r="BF349">
        <v>0</v>
      </c>
      <c r="BG349">
        <v>0</v>
      </c>
      <c r="BH349">
        <v>0</v>
      </c>
      <c r="BI349">
        <v>0</v>
      </c>
      <c r="BJ349">
        <v>11202</v>
      </c>
      <c r="BK349">
        <v>2748599</v>
      </c>
      <c r="BL349">
        <v>0</v>
      </c>
      <c r="BM349">
        <v>31548</v>
      </c>
      <c r="BN349">
        <v>8348459</v>
      </c>
      <c r="BO349">
        <v>66910</v>
      </c>
      <c r="BP349">
        <v>30253</v>
      </c>
      <c r="BQ349">
        <v>0</v>
      </c>
      <c r="BR349">
        <v>0</v>
      </c>
      <c r="BS349">
        <v>0</v>
      </c>
      <c r="BT349">
        <v>0</v>
      </c>
      <c r="BU349">
        <v>74862</v>
      </c>
      <c r="BV349">
        <v>958886</v>
      </c>
      <c r="BW349">
        <v>0</v>
      </c>
      <c r="BX349">
        <v>104455</v>
      </c>
      <c r="BY349">
        <v>1235366</v>
      </c>
      <c r="BZ349">
        <v>37487</v>
      </c>
      <c r="CA349">
        <v>2107219</v>
      </c>
      <c r="CB349">
        <v>1010516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59454</v>
      </c>
      <c r="CI349">
        <v>1171182</v>
      </c>
      <c r="CJ349">
        <v>0</v>
      </c>
      <c r="CK349">
        <v>16531</v>
      </c>
      <c r="CL349">
        <v>0</v>
      </c>
      <c r="CM349">
        <v>0</v>
      </c>
      <c r="CN349">
        <v>0</v>
      </c>
      <c r="CO349">
        <v>78488</v>
      </c>
      <c r="CP349">
        <v>4480877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451351</v>
      </c>
      <c r="CW349">
        <v>1072652</v>
      </c>
      <c r="CX349">
        <v>0</v>
      </c>
      <c r="CY349">
        <v>0</v>
      </c>
      <c r="CZ349">
        <v>0</v>
      </c>
      <c r="DA349">
        <v>0</v>
      </c>
      <c r="DB349">
        <v>24275</v>
      </c>
      <c r="DC349">
        <v>2500913</v>
      </c>
      <c r="DD349">
        <v>0</v>
      </c>
      <c r="DE349">
        <v>53757</v>
      </c>
      <c r="DF349">
        <v>5102948</v>
      </c>
      <c r="DG349">
        <v>155</v>
      </c>
      <c r="DH349">
        <v>5085094</v>
      </c>
      <c r="DI349">
        <v>0</v>
      </c>
      <c r="DJ349">
        <v>77611</v>
      </c>
      <c r="DK349">
        <v>0</v>
      </c>
      <c r="DL349">
        <v>0</v>
      </c>
      <c r="DM349">
        <v>0</v>
      </c>
      <c r="DN349">
        <v>0</v>
      </c>
      <c r="DO349">
        <v>67755</v>
      </c>
      <c r="DP349">
        <v>1508173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92287</v>
      </c>
      <c r="B350" s="1" t="s">
        <v>532</v>
      </c>
      <c r="C350">
        <v>20193</v>
      </c>
      <c r="D350" s="2">
        <v>43472</v>
      </c>
      <c r="E350" s="1" t="s">
        <v>3302</v>
      </c>
      <c r="F350" s="1" t="s">
        <v>135</v>
      </c>
      <c r="G350" s="1" t="s">
        <v>507</v>
      </c>
      <c r="H350" s="1" t="s">
        <v>2676</v>
      </c>
      <c r="I350">
        <v>507</v>
      </c>
      <c r="J350" s="1" t="s">
        <v>188</v>
      </c>
      <c r="K350" s="1" t="s">
        <v>138</v>
      </c>
      <c r="L350" s="1" t="s">
        <v>158</v>
      </c>
      <c r="M350" s="1" t="s">
        <v>2227</v>
      </c>
      <c r="N350" s="1" t="s">
        <v>534</v>
      </c>
      <c r="O350" s="1" t="s">
        <v>535</v>
      </c>
      <c r="P350" s="1" t="s">
        <v>3149</v>
      </c>
      <c r="Q350" s="1" t="s">
        <v>3150</v>
      </c>
      <c r="R350">
        <v>73</v>
      </c>
      <c r="S350">
        <v>73</v>
      </c>
      <c r="T350">
        <v>43</v>
      </c>
      <c r="U350">
        <v>301</v>
      </c>
      <c r="V350">
        <v>103</v>
      </c>
      <c r="W350">
        <v>62</v>
      </c>
      <c r="X350">
        <v>261</v>
      </c>
      <c r="Y350">
        <v>0</v>
      </c>
      <c r="Z350">
        <v>0</v>
      </c>
      <c r="AA350">
        <v>21</v>
      </c>
      <c r="AB350">
        <v>180</v>
      </c>
      <c r="AC350">
        <v>1</v>
      </c>
      <c r="AD350">
        <v>19</v>
      </c>
      <c r="AE350">
        <v>948</v>
      </c>
      <c r="AF350">
        <v>0</v>
      </c>
      <c r="AG350">
        <v>1425</v>
      </c>
      <c r="AH350">
        <v>535</v>
      </c>
      <c r="AI350">
        <v>376</v>
      </c>
      <c r="AJ350">
        <v>794</v>
      </c>
      <c r="AK350">
        <v>0</v>
      </c>
      <c r="AL350">
        <v>0</v>
      </c>
      <c r="AM350">
        <v>94</v>
      </c>
      <c r="AN350">
        <v>460</v>
      </c>
      <c r="AO350">
        <v>4</v>
      </c>
      <c r="AP350">
        <v>36</v>
      </c>
      <c r="AQ350">
        <v>3724</v>
      </c>
      <c r="AR350">
        <v>0</v>
      </c>
      <c r="AS350">
        <v>3516</v>
      </c>
      <c r="AT350">
        <v>1307</v>
      </c>
      <c r="AU350">
        <v>553</v>
      </c>
      <c r="AV350">
        <v>5180</v>
      </c>
      <c r="AW350">
        <v>0</v>
      </c>
      <c r="AX350">
        <v>0</v>
      </c>
      <c r="AY350">
        <v>662</v>
      </c>
      <c r="AZ350">
        <v>4292</v>
      </c>
      <c r="BA350">
        <v>9</v>
      </c>
      <c r="BB350">
        <v>602</v>
      </c>
      <c r="BC350">
        <v>16121</v>
      </c>
      <c r="BD350">
        <v>45843023</v>
      </c>
      <c r="BE350">
        <v>16501706</v>
      </c>
      <c r="BF350">
        <v>11072599</v>
      </c>
      <c r="BG350">
        <v>27360483</v>
      </c>
      <c r="BH350">
        <v>0</v>
      </c>
      <c r="BI350">
        <v>0</v>
      </c>
      <c r="BJ350">
        <v>2533047</v>
      </c>
      <c r="BK350">
        <v>19465444</v>
      </c>
      <c r="BL350">
        <v>106852</v>
      </c>
      <c r="BM350">
        <v>1216952</v>
      </c>
      <c r="BN350">
        <v>124100106</v>
      </c>
      <c r="BO350">
        <v>37231999</v>
      </c>
      <c r="BP350">
        <v>17790566</v>
      </c>
      <c r="BQ350">
        <v>5560978</v>
      </c>
      <c r="BR350">
        <v>49889420</v>
      </c>
      <c r="BS350">
        <v>0</v>
      </c>
      <c r="BT350">
        <v>0</v>
      </c>
      <c r="BU350">
        <v>4207002</v>
      </c>
      <c r="BV350">
        <v>44992468</v>
      </c>
      <c r="BW350">
        <v>224984</v>
      </c>
      <c r="BX350">
        <v>5249761</v>
      </c>
      <c r="BY350">
        <v>165147178</v>
      </c>
      <c r="BZ350">
        <v>1881692</v>
      </c>
      <c r="CA350">
        <v>77528635</v>
      </c>
      <c r="CB350">
        <v>31827711</v>
      </c>
      <c r="CC350">
        <v>15961894</v>
      </c>
      <c r="CD350">
        <v>74596874</v>
      </c>
      <c r="CE350">
        <v>0</v>
      </c>
      <c r="CF350">
        <v>0</v>
      </c>
      <c r="CG350">
        <v>0</v>
      </c>
      <c r="CH350">
        <v>5426187</v>
      </c>
      <c r="CI350">
        <v>48980691</v>
      </c>
      <c r="CJ350">
        <v>0</v>
      </c>
      <c r="CK350">
        <v>331836</v>
      </c>
      <c r="CL350">
        <v>0</v>
      </c>
      <c r="CM350">
        <v>0</v>
      </c>
      <c r="CN350">
        <v>0</v>
      </c>
      <c r="CO350">
        <v>5773833</v>
      </c>
      <c r="CP350">
        <v>262309353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5546387</v>
      </c>
      <c r="CW350">
        <v>2464561</v>
      </c>
      <c r="CX350">
        <v>671683</v>
      </c>
      <c r="CY350">
        <v>2653029</v>
      </c>
      <c r="CZ350">
        <v>0</v>
      </c>
      <c r="DA350">
        <v>0</v>
      </c>
      <c r="DB350">
        <v>1149643</v>
      </c>
      <c r="DC350">
        <v>14247257</v>
      </c>
      <c r="DD350">
        <v>0</v>
      </c>
      <c r="DE350">
        <v>205371</v>
      </c>
      <c r="DF350">
        <v>26937931</v>
      </c>
      <c r="DG350">
        <v>114571</v>
      </c>
      <c r="DH350">
        <v>27594601</v>
      </c>
      <c r="DI350">
        <v>0</v>
      </c>
      <c r="DJ350">
        <v>45093</v>
      </c>
      <c r="DK350">
        <v>0</v>
      </c>
      <c r="DL350">
        <v>0</v>
      </c>
      <c r="DM350">
        <v>0</v>
      </c>
      <c r="DN350">
        <v>0</v>
      </c>
      <c r="DO350">
        <v>337981</v>
      </c>
      <c r="DP350">
        <v>2410122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513638</v>
      </c>
      <c r="EB350">
        <v>52235</v>
      </c>
      <c r="EC350">
        <v>0</v>
      </c>
    </row>
    <row r="351" spans="1:133" x14ac:dyDescent="0.3">
      <c r="A351">
        <v>106394003</v>
      </c>
      <c r="B351" s="1" t="s">
        <v>1558</v>
      </c>
      <c r="C351">
        <v>20193</v>
      </c>
      <c r="D351" s="2">
        <v>43472</v>
      </c>
      <c r="E351" s="1" t="s">
        <v>3302</v>
      </c>
      <c r="F351" s="1" t="s">
        <v>135</v>
      </c>
      <c r="G351" s="1" t="s">
        <v>507</v>
      </c>
      <c r="H351" s="1" t="s">
        <v>2676</v>
      </c>
      <c r="I351">
        <v>507</v>
      </c>
      <c r="J351" s="1" t="s">
        <v>214</v>
      </c>
      <c r="K351" s="1" t="s">
        <v>311</v>
      </c>
      <c r="L351" s="1" t="s">
        <v>158</v>
      </c>
      <c r="M351" s="1" t="s">
        <v>2499</v>
      </c>
      <c r="N351" s="1" t="s">
        <v>3151</v>
      </c>
      <c r="O351" s="1" t="s">
        <v>510</v>
      </c>
      <c r="P351" s="1" t="s">
        <v>3152</v>
      </c>
      <c r="Q351" s="1" t="s">
        <v>3153</v>
      </c>
      <c r="R351">
        <v>16</v>
      </c>
      <c r="S351">
        <v>16</v>
      </c>
      <c r="T351">
        <v>16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85</v>
      </c>
      <c r="AE351">
        <v>85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1472</v>
      </c>
      <c r="AQ351">
        <v>1472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1669457</v>
      </c>
      <c r="BN351">
        <v>1669457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1669457</v>
      </c>
      <c r="DF351">
        <v>1669457</v>
      </c>
      <c r="DG351">
        <v>0</v>
      </c>
      <c r="DH351">
        <v>1669457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94009</v>
      </c>
      <c r="B352" s="1" t="s">
        <v>856</v>
      </c>
      <c r="C352">
        <v>20193</v>
      </c>
      <c r="D352" s="2">
        <v>43472</v>
      </c>
      <c r="E352" s="1" t="s">
        <v>3302</v>
      </c>
      <c r="F352" s="1" t="s">
        <v>135</v>
      </c>
      <c r="G352" s="1" t="s">
        <v>507</v>
      </c>
      <c r="H352" s="1" t="s">
        <v>2676</v>
      </c>
      <c r="I352">
        <v>507</v>
      </c>
      <c r="J352" s="1" t="s">
        <v>165</v>
      </c>
      <c r="K352" s="1" t="s">
        <v>835</v>
      </c>
      <c r="L352" s="1" t="s">
        <v>158</v>
      </c>
      <c r="M352" s="1" t="s">
        <v>2305</v>
      </c>
      <c r="N352" s="1" t="s">
        <v>857</v>
      </c>
      <c r="O352" s="1" t="s">
        <v>535</v>
      </c>
      <c r="P352" s="1" t="s">
        <v>3154</v>
      </c>
      <c r="Q352" s="1" t="s">
        <v>2306</v>
      </c>
      <c r="R352">
        <v>213</v>
      </c>
      <c r="S352">
        <v>213</v>
      </c>
      <c r="T352">
        <v>126</v>
      </c>
      <c r="U352">
        <v>102</v>
      </c>
      <c r="V352">
        <v>1006</v>
      </c>
      <c r="W352">
        <v>35</v>
      </c>
      <c r="X352">
        <v>139</v>
      </c>
      <c r="Y352">
        <v>0</v>
      </c>
      <c r="Z352">
        <v>0</v>
      </c>
      <c r="AA352">
        <v>18</v>
      </c>
      <c r="AB352">
        <v>1950</v>
      </c>
      <c r="AC352">
        <v>0</v>
      </c>
      <c r="AD352">
        <v>29</v>
      </c>
      <c r="AE352">
        <v>3279</v>
      </c>
      <c r="AF352">
        <v>0</v>
      </c>
      <c r="AG352">
        <v>314</v>
      </c>
      <c r="AH352">
        <v>4090</v>
      </c>
      <c r="AI352">
        <v>128</v>
      </c>
      <c r="AJ352">
        <v>401</v>
      </c>
      <c r="AK352">
        <v>0</v>
      </c>
      <c r="AL352">
        <v>0</v>
      </c>
      <c r="AM352">
        <v>45</v>
      </c>
      <c r="AN352">
        <v>5465</v>
      </c>
      <c r="AO352">
        <v>0</v>
      </c>
      <c r="AP352">
        <v>101</v>
      </c>
      <c r="AQ352">
        <v>10544</v>
      </c>
      <c r="AR352">
        <v>0</v>
      </c>
      <c r="AS352">
        <v>443</v>
      </c>
      <c r="AT352">
        <v>11193</v>
      </c>
      <c r="AU352">
        <v>515</v>
      </c>
      <c r="AV352">
        <v>3176</v>
      </c>
      <c r="AW352">
        <v>0</v>
      </c>
      <c r="AX352">
        <v>3</v>
      </c>
      <c r="AY352">
        <v>1215</v>
      </c>
      <c r="AZ352">
        <v>30793</v>
      </c>
      <c r="BA352">
        <v>0</v>
      </c>
      <c r="BB352">
        <v>6247</v>
      </c>
      <c r="BC352">
        <v>53585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138372095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2549233</v>
      </c>
      <c r="DP352">
        <v>23095321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400480</v>
      </c>
      <c r="B353" s="1" t="s">
        <v>651</v>
      </c>
      <c r="C353">
        <v>20193</v>
      </c>
      <c r="D353" s="2">
        <v>43472</v>
      </c>
      <c r="E353" s="1" t="s">
        <v>3302</v>
      </c>
      <c r="F353" s="1" t="s">
        <v>135</v>
      </c>
      <c r="G353" s="1" t="s">
        <v>221</v>
      </c>
      <c r="H353" s="1" t="s">
        <v>2686</v>
      </c>
      <c r="I353">
        <v>801</v>
      </c>
      <c r="J353" s="1" t="s">
        <v>165</v>
      </c>
      <c r="K353" s="1" t="s">
        <v>138</v>
      </c>
      <c r="L353" s="1" t="s">
        <v>158</v>
      </c>
      <c r="M353" s="1" t="s">
        <v>2253</v>
      </c>
      <c r="N353" s="1" t="s">
        <v>653</v>
      </c>
      <c r="O353" s="1" t="s">
        <v>654</v>
      </c>
      <c r="P353" s="1" t="s">
        <v>3155</v>
      </c>
      <c r="Q353" s="1" t="s">
        <v>655</v>
      </c>
      <c r="R353">
        <v>98</v>
      </c>
      <c r="S353">
        <v>72</v>
      </c>
      <c r="T353">
        <v>60</v>
      </c>
      <c r="U353">
        <v>609</v>
      </c>
      <c r="V353">
        <v>120</v>
      </c>
      <c r="W353">
        <v>48</v>
      </c>
      <c r="X353">
        <v>117</v>
      </c>
      <c r="Y353">
        <v>0</v>
      </c>
      <c r="Z353">
        <v>0</v>
      </c>
      <c r="AA353">
        <v>35</v>
      </c>
      <c r="AB353">
        <v>363</v>
      </c>
      <c r="AC353">
        <v>1</v>
      </c>
      <c r="AD353">
        <v>15</v>
      </c>
      <c r="AE353">
        <v>1308</v>
      </c>
      <c r="AF353">
        <v>0</v>
      </c>
      <c r="AG353">
        <v>2518</v>
      </c>
      <c r="AH353">
        <v>453</v>
      </c>
      <c r="AI353">
        <v>220</v>
      </c>
      <c r="AJ353">
        <v>408</v>
      </c>
      <c r="AK353">
        <v>0</v>
      </c>
      <c r="AL353">
        <v>0</v>
      </c>
      <c r="AM353">
        <v>114</v>
      </c>
      <c r="AN353">
        <v>1267</v>
      </c>
      <c r="AO353">
        <v>3</v>
      </c>
      <c r="AP353">
        <v>80</v>
      </c>
      <c r="AQ353">
        <v>5063</v>
      </c>
      <c r="AR353">
        <v>0</v>
      </c>
      <c r="AS353">
        <v>11357</v>
      </c>
      <c r="AT353">
        <v>1019</v>
      </c>
      <c r="AU353">
        <v>439</v>
      </c>
      <c r="AV353">
        <v>2268</v>
      </c>
      <c r="AW353">
        <v>0</v>
      </c>
      <c r="AX353">
        <v>0</v>
      </c>
      <c r="AY353">
        <v>674</v>
      </c>
      <c r="AZ353">
        <v>8312</v>
      </c>
      <c r="BA353">
        <v>220</v>
      </c>
      <c r="BB353">
        <v>1583</v>
      </c>
      <c r="BC353">
        <v>25872</v>
      </c>
      <c r="BD353">
        <v>61873362</v>
      </c>
      <c r="BE353">
        <v>12451097</v>
      </c>
      <c r="BF353">
        <v>3675238</v>
      </c>
      <c r="BG353">
        <v>7289308</v>
      </c>
      <c r="BH353">
        <v>0</v>
      </c>
      <c r="BI353">
        <v>0</v>
      </c>
      <c r="BJ353">
        <v>2672270</v>
      </c>
      <c r="BK353">
        <v>26595263</v>
      </c>
      <c r="BL353">
        <v>73060</v>
      </c>
      <c r="BM353">
        <v>2063526</v>
      </c>
      <c r="BN353">
        <v>116693124</v>
      </c>
      <c r="BO353">
        <v>41309499</v>
      </c>
      <c r="BP353">
        <v>5886112</v>
      </c>
      <c r="BQ353">
        <v>1313763</v>
      </c>
      <c r="BR353">
        <v>8642128</v>
      </c>
      <c r="BS353">
        <v>0</v>
      </c>
      <c r="BT353">
        <v>0</v>
      </c>
      <c r="BU353">
        <v>3378272</v>
      </c>
      <c r="BV353">
        <v>25362305</v>
      </c>
      <c r="BW353">
        <v>195559</v>
      </c>
      <c r="BX353">
        <v>1230970</v>
      </c>
      <c r="BY353">
        <v>87318608</v>
      </c>
      <c r="BZ353">
        <v>1107010</v>
      </c>
      <c r="CA353">
        <v>90194161</v>
      </c>
      <c r="CB353">
        <v>11769752</v>
      </c>
      <c r="CC353">
        <v>3728671</v>
      </c>
      <c r="CD353">
        <v>16273276</v>
      </c>
      <c r="CE353">
        <v>0</v>
      </c>
      <c r="CF353">
        <v>0</v>
      </c>
      <c r="CG353">
        <v>0</v>
      </c>
      <c r="CH353">
        <v>5444523</v>
      </c>
      <c r="CI353">
        <v>31223711</v>
      </c>
      <c r="CJ353">
        <v>0</v>
      </c>
      <c r="CK353">
        <v>1109626</v>
      </c>
      <c r="CL353">
        <v>0</v>
      </c>
      <c r="CM353">
        <v>0</v>
      </c>
      <c r="CN353">
        <v>0</v>
      </c>
      <c r="CO353">
        <v>3669775</v>
      </c>
      <c r="CP353">
        <v>164520505</v>
      </c>
      <c r="CQ353">
        <v>0</v>
      </c>
      <c r="CR353">
        <v>1427935</v>
      </c>
      <c r="CS353">
        <v>0</v>
      </c>
      <c r="CT353">
        <v>3193118</v>
      </c>
      <c r="CU353">
        <v>4621053</v>
      </c>
      <c r="CV353">
        <v>12112539</v>
      </c>
      <c r="CW353">
        <v>6543940</v>
      </c>
      <c r="CX353">
        <v>261124</v>
      </c>
      <c r="CY353">
        <v>1075437</v>
      </c>
      <c r="CZ353">
        <v>0</v>
      </c>
      <c r="DA353">
        <v>0</v>
      </c>
      <c r="DB353">
        <v>432497</v>
      </c>
      <c r="DC353">
        <v>23399575</v>
      </c>
      <c r="DD353">
        <v>0</v>
      </c>
      <c r="DE353">
        <v>287168</v>
      </c>
      <c r="DF353">
        <v>44112280</v>
      </c>
      <c r="DG353">
        <v>282822</v>
      </c>
      <c r="DH353">
        <v>41434115</v>
      </c>
      <c r="DI353">
        <v>0</v>
      </c>
      <c r="DJ353">
        <v>929254</v>
      </c>
      <c r="DK353">
        <v>0</v>
      </c>
      <c r="DL353">
        <v>0</v>
      </c>
      <c r="DM353">
        <v>0</v>
      </c>
      <c r="DN353">
        <v>0</v>
      </c>
      <c r="DO353">
        <v>4287117</v>
      </c>
      <c r="DP353">
        <v>7142807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00524</v>
      </c>
      <c r="B354" s="1" t="s">
        <v>1711</v>
      </c>
      <c r="C354">
        <v>20193</v>
      </c>
      <c r="D354" s="2">
        <v>43472</v>
      </c>
      <c r="E354" s="1" t="s">
        <v>3302</v>
      </c>
      <c r="F354" s="1" t="s">
        <v>135</v>
      </c>
      <c r="G354" s="1" t="s">
        <v>221</v>
      </c>
      <c r="H354" s="1" t="s">
        <v>2686</v>
      </c>
      <c r="I354">
        <v>801</v>
      </c>
      <c r="J354" s="1" t="s">
        <v>188</v>
      </c>
      <c r="K354" s="1" t="s">
        <v>138</v>
      </c>
      <c r="L354" s="1" t="s">
        <v>158</v>
      </c>
      <c r="M354" s="1" t="s">
        <v>2539</v>
      </c>
      <c r="N354" s="1" t="s">
        <v>1713</v>
      </c>
      <c r="O354" s="1" t="s">
        <v>654</v>
      </c>
      <c r="P354" s="1" t="s">
        <v>3156</v>
      </c>
      <c r="Q354" s="1" t="s">
        <v>2006</v>
      </c>
      <c r="R354">
        <v>162</v>
      </c>
      <c r="S354">
        <v>162</v>
      </c>
      <c r="T354">
        <v>74</v>
      </c>
      <c r="U354">
        <v>415</v>
      </c>
      <c r="V354">
        <v>95</v>
      </c>
      <c r="W354">
        <v>97</v>
      </c>
      <c r="X354">
        <v>276</v>
      </c>
      <c r="Y354">
        <v>3</v>
      </c>
      <c r="Z354">
        <v>0</v>
      </c>
      <c r="AA354">
        <v>16</v>
      </c>
      <c r="AB354">
        <v>491</v>
      </c>
      <c r="AC354">
        <v>4</v>
      </c>
      <c r="AD354">
        <v>7</v>
      </c>
      <c r="AE354">
        <v>1404</v>
      </c>
      <c r="AF354">
        <v>0</v>
      </c>
      <c r="AG354">
        <v>1727</v>
      </c>
      <c r="AH354">
        <v>296</v>
      </c>
      <c r="AI354">
        <v>588</v>
      </c>
      <c r="AJ354">
        <v>1491</v>
      </c>
      <c r="AK354">
        <v>5</v>
      </c>
      <c r="AL354">
        <v>0</v>
      </c>
      <c r="AM354">
        <v>181</v>
      </c>
      <c r="AN354">
        <v>1829</v>
      </c>
      <c r="AO354">
        <v>15</v>
      </c>
      <c r="AP354">
        <v>65</v>
      </c>
      <c r="AQ354">
        <v>6197</v>
      </c>
      <c r="AR354">
        <v>0</v>
      </c>
      <c r="AS354">
        <v>2430</v>
      </c>
      <c r="AT354">
        <v>435</v>
      </c>
      <c r="AU354">
        <v>320</v>
      </c>
      <c r="AV354">
        <v>2433</v>
      </c>
      <c r="AW354">
        <v>2</v>
      </c>
      <c r="AX354">
        <v>0</v>
      </c>
      <c r="AY354">
        <v>374</v>
      </c>
      <c r="AZ354">
        <v>3680</v>
      </c>
      <c r="BA354">
        <v>6</v>
      </c>
      <c r="BB354">
        <v>351</v>
      </c>
      <c r="BC354">
        <v>10031</v>
      </c>
      <c r="BD354">
        <v>51827210</v>
      </c>
      <c r="BE354">
        <v>9805425</v>
      </c>
      <c r="BF354">
        <v>11483480</v>
      </c>
      <c r="BG354">
        <v>36780592</v>
      </c>
      <c r="BH354">
        <v>254161</v>
      </c>
      <c r="BI354">
        <v>0</v>
      </c>
      <c r="BJ354">
        <v>5202561</v>
      </c>
      <c r="BK354">
        <v>47994332</v>
      </c>
      <c r="BL354">
        <v>467783</v>
      </c>
      <c r="BM354">
        <v>1773993</v>
      </c>
      <c r="BN354">
        <v>165589537</v>
      </c>
      <c r="BO354">
        <v>23247316</v>
      </c>
      <c r="BP354">
        <v>6578050</v>
      </c>
      <c r="BQ354">
        <v>2588171</v>
      </c>
      <c r="BR354">
        <v>15495816</v>
      </c>
      <c r="BS354">
        <v>51167</v>
      </c>
      <c r="BT354">
        <v>0</v>
      </c>
      <c r="BU354">
        <v>4469554</v>
      </c>
      <c r="BV354">
        <v>31856844</v>
      </c>
      <c r="BW354">
        <v>161463</v>
      </c>
      <c r="BX354">
        <v>2437306</v>
      </c>
      <c r="BY354">
        <v>86885687</v>
      </c>
      <c r="BZ354">
        <v>2261458</v>
      </c>
      <c r="CA354">
        <v>66176284</v>
      </c>
      <c r="CB354">
        <v>14531962</v>
      </c>
      <c r="CC354">
        <v>13261677</v>
      </c>
      <c r="CD354">
        <v>48842942</v>
      </c>
      <c r="CE354">
        <v>0</v>
      </c>
      <c r="CF354">
        <v>274304</v>
      </c>
      <c r="CG354">
        <v>0</v>
      </c>
      <c r="CH354">
        <v>9105196</v>
      </c>
      <c r="CI354">
        <v>56154857</v>
      </c>
      <c r="CJ354">
        <v>0</v>
      </c>
      <c r="CK354">
        <v>605346</v>
      </c>
      <c r="CL354">
        <v>0</v>
      </c>
      <c r="CM354">
        <v>0</v>
      </c>
      <c r="CN354">
        <v>0</v>
      </c>
      <c r="CO354">
        <v>3126660</v>
      </c>
      <c r="CP354">
        <v>214340686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8898242</v>
      </c>
      <c r="CW354">
        <v>1851513</v>
      </c>
      <c r="CX354">
        <v>809974</v>
      </c>
      <c r="CY354">
        <v>3433466</v>
      </c>
      <c r="CZ354">
        <v>31025</v>
      </c>
      <c r="DA354">
        <v>0</v>
      </c>
      <c r="DB354">
        <v>472724</v>
      </c>
      <c r="DC354">
        <v>22600696</v>
      </c>
      <c r="DD354">
        <v>23900</v>
      </c>
      <c r="DE354">
        <v>12998</v>
      </c>
      <c r="DF354">
        <v>38134538</v>
      </c>
      <c r="DG354">
        <v>295281</v>
      </c>
      <c r="DH354">
        <v>40271212</v>
      </c>
      <c r="DI354">
        <v>0</v>
      </c>
      <c r="DJ354">
        <v>54927</v>
      </c>
      <c r="DK354">
        <v>0</v>
      </c>
      <c r="DL354">
        <v>0</v>
      </c>
      <c r="DM354">
        <v>0</v>
      </c>
      <c r="DN354">
        <v>0</v>
      </c>
      <c r="DO354">
        <v>115734</v>
      </c>
      <c r="DP354">
        <v>59173352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795994</v>
      </c>
      <c r="EB354">
        <v>10427</v>
      </c>
      <c r="EC354">
        <v>0</v>
      </c>
    </row>
    <row r="355" spans="1:133" x14ac:dyDescent="0.3">
      <c r="A355">
        <v>106400548</v>
      </c>
      <c r="B355" s="1" t="s">
        <v>2002</v>
      </c>
      <c r="C355">
        <v>20193</v>
      </c>
      <c r="D355" s="2">
        <v>43472</v>
      </c>
      <c r="E355" s="1" t="s">
        <v>3302</v>
      </c>
      <c r="F355" s="1" t="s">
        <v>135</v>
      </c>
      <c r="G355" s="1" t="s">
        <v>221</v>
      </c>
      <c r="H355" s="1" t="s">
        <v>2686</v>
      </c>
      <c r="I355">
        <v>801</v>
      </c>
      <c r="J355" s="1" t="s">
        <v>188</v>
      </c>
      <c r="K355" s="1" t="s">
        <v>138</v>
      </c>
      <c r="L355" s="1" t="s">
        <v>139</v>
      </c>
      <c r="M355" s="1" t="s">
        <v>2607</v>
      </c>
      <c r="N355" s="1" t="s">
        <v>2004</v>
      </c>
      <c r="O355" s="1" t="s">
        <v>2005</v>
      </c>
      <c r="P355" s="1" t="s">
        <v>3157</v>
      </c>
      <c r="Q355" s="1" t="s">
        <v>2006</v>
      </c>
      <c r="R355">
        <v>122</v>
      </c>
      <c r="S355">
        <v>122</v>
      </c>
      <c r="T355">
        <v>44</v>
      </c>
      <c r="U355">
        <v>456</v>
      </c>
      <c r="V355">
        <v>72</v>
      </c>
      <c r="W355">
        <v>63</v>
      </c>
      <c r="X355">
        <v>175</v>
      </c>
      <c r="Y355">
        <v>1</v>
      </c>
      <c r="Z355">
        <v>0</v>
      </c>
      <c r="AA355">
        <v>10</v>
      </c>
      <c r="AB355">
        <v>275</v>
      </c>
      <c r="AC355">
        <v>10</v>
      </c>
      <c r="AD355">
        <v>3</v>
      </c>
      <c r="AE355">
        <v>1065</v>
      </c>
      <c r="AF355">
        <v>0</v>
      </c>
      <c r="AG355">
        <v>1761</v>
      </c>
      <c r="AH355">
        <v>262</v>
      </c>
      <c r="AI355">
        <v>196</v>
      </c>
      <c r="AJ355">
        <v>582</v>
      </c>
      <c r="AK355">
        <v>1</v>
      </c>
      <c r="AL355">
        <v>0</v>
      </c>
      <c r="AM355">
        <v>35</v>
      </c>
      <c r="AN355">
        <v>827</v>
      </c>
      <c r="AO355">
        <v>38</v>
      </c>
      <c r="AP355">
        <v>6</v>
      </c>
      <c r="AQ355">
        <v>3708</v>
      </c>
      <c r="AR355">
        <v>0</v>
      </c>
      <c r="AS355">
        <v>2531</v>
      </c>
      <c r="AT355">
        <v>434</v>
      </c>
      <c r="AU355">
        <v>559</v>
      </c>
      <c r="AV355">
        <v>3133</v>
      </c>
      <c r="AW355">
        <v>4</v>
      </c>
      <c r="AX355">
        <v>0</v>
      </c>
      <c r="AY355">
        <v>482</v>
      </c>
      <c r="AZ355">
        <v>3512</v>
      </c>
      <c r="BA355">
        <v>24</v>
      </c>
      <c r="BB355">
        <v>426</v>
      </c>
      <c r="BC355">
        <v>11105</v>
      </c>
      <c r="BD355">
        <v>43192644</v>
      </c>
      <c r="BE355">
        <v>7583302</v>
      </c>
      <c r="BF355">
        <v>5560193</v>
      </c>
      <c r="BG355">
        <v>14559812</v>
      </c>
      <c r="BH355">
        <v>36515</v>
      </c>
      <c r="BI355">
        <v>0</v>
      </c>
      <c r="BJ355">
        <v>958351</v>
      </c>
      <c r="BK355">
        <v>24161306</v>
      </c>
      <c r="BL355">
        <v>982744</v>
      </c>
      <c r="BM355">
        <v>218793</v>
      </c>
      <c r="BN355">
        <v>97253660</v>
      </c>
      <c r="BO355">
        <v>26125559</v>
      </c>
      <c r="BP355">
        <v>6002987</v>
      </c>
      <c r="BQ355">
        <v>4105415</v>
      </c>
      <c r="BR355">
        <v>23018950</v>
      </c>
      <c r="BS355">
        <v>139825</v>
      </c>
      <c r="BT355">
        <v>0</v>
      </c>
      <c r="BU355">
        <v>3328341</v>
      </c>
      <c r="BV355">
        <v>31428478</v>
      </c>
      <c r="BW355">
        <v>273515</v>
      </c>
      <c r="BX355">
        <v>3447954</v>
      </c>
      <c r="BY355">
        <v>97871024</v>
      </c>
      <c r="BZ355">
        <v>1664343</v>
      </c>
      <c r="CA355">
        <v>62860489</v>
      </c>
      <c r="CB355">
        <v>12345576</v>
      </c>
      <c r="CC355">
        <v>8499659</v>
      </c>
      <c r="CD355">
        <v>35109848</v>
      </c>
      <c r="CE355">
        <v>0</v>
      </c>
      <c r="CF355">
        <v>168799</v>
      </c>
      <c r="CG355">
        <v>0</v>
      </c>
      <c r="CH355">
        <v>3478271</v>
      </c>
      <c r="CI355">
        <v>41410235</v>
      </c>
      <c r="CJ355">
        <v>0</v>
      </c>
      <c r="CK355">
        <v>1204879</v>
      </c>
      <c r="CL355">
        <v>0</v>
      </c>
      <c r="CM355">
        <v>0</v>
      </c>
      <c r="CN355">
        <v>0</v>
      </c>
      <c r="CO355">
        <v>2960870</v>
      </c>
      <c r="CP355">
        <v>169702969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6457714</v>
      </c>
      <c r="CW355">
        <v>1240713</v>
      </c>
      <c r="CX355">
        <v>1165949</v>
      </c>
      <c r="CY355">
        <v>2468914</v>
      </c>
      <c r="CZ355">
        <v>7541</v>
      </c>
      <c r="DA355">
        <v>0</v>
      </c>
      <c r="DB355">
        <v>769918</v>
      </c>
      <c r="DC355">
        <v>13146929</v>
      </c>
      <c r="DD355">
        <v>51380</v>
      </c>
      <c r="DE355">
        <v>112657</v>
      </c>
      <c r="DF355">
        <v>25421715</v>
      </c>
      <c r="DG355">
        <v>178625</v>
      </c>
      <c r="DH355">
        <v>25725043</v>
      </c>
      <c r="DI355">
        <v>0</v>
      </c>
      <c r="DJ355">
        <v>35220</v>
      </c>
      <c r="DK355">
        <v>0</v>
      </c>
      <c r="DL355">
        <v>0</v>
      </c>
      <c r="DM355">
        <v>0</v>
      </c>
      <c r="DN355">
        <v>0</v>
      </c>
      <c r="DO355">
        <v>858240</v>
      </c>
      <c r="DP355">
        <v>60490981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198704</v>
      </c>
      <c r="EC355">
        <v>0</v>
      </c>
    </row>
    <row r="356" spans="1:133" x14ac:dyDescent="0.3">
      <c r="A356">
        <v>106400683</v>
      </c>
      <c r="B356" s="1" t="s">
        <v>220</v>
      </c>
      <c r="C356">
        <v>20193</v>
      </c>
      <c r="D356" s="2">
        <v>43472</v>
      </c>
      <c r="E356" s="1" t="s">
        <v>3302</v>
      </c>
      <c r="F356" s="1" t="s">
        <v>135</v>
      </c>
      <c r="G356" s="1" t="s">
        <v>221</v>
      </c>
      <c r="H356" s="1" t="s">
        <v>2686</v>
      </c>
      <c r="I356">
        <v>801</v>
      </c>
      <c r="J356" s="1" t="s">
        <v>222</v>
      </c>
      <c r="K356" s="1" t="s">
        <v>223</v>
      </c>
      <c r="L356" s="1" t="s">
        <v>158</v>
      </c>
      <c r="M356" s="1" t="s">
        <v>2140</v>
      </c>
      <c r="N356" s="1" t="s">
        <v>225</v>
      </c>
      <c r="O356" s="1" t="s">
        <v>226</v>
      </c>
      <c r="P356" s="1" t="s">
        <v>3158</v>
      </c>
      <c r="Q356" s="1" t="s">
        <v>227</v>
      </c>
      <c r="R356">
        <v>1275</v>
      </c>
      <c r="S356">
        <v>1159</v>
      </c>
      <c r="T356">
        <v>1159</v>
      </c>
      <c r="U356">
        <v>8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10</v>
      </c>
      <c r="AB356">
        <v>0</v>
      </c>
      <c r="AC356">
        <v>0</v>
      </c>
      <c r="AD356">
        <v>329</v>
      </c>
      <c r="AE356">
        <v>347</v>
      </c>
      <c r="AF356">
        <v>0</v>
      </c>
      <c r="AG356">
        <v>84928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1341</v>
      </c>
      <c r="AN356">
        <v>0</v>
      </c>
      <c r="AO356">
        <v>0</v>
      </c>
      <c r="AP356">
        <v>17790</v>
      </c>
      <c r="AQ356">
        <v>104059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41992044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662906</v>
      </c>
      <c r="BK356">
        <v>0</v>
      </c>
      <c r="BL356">
        <v>0</v>
      </c>
      <c r="BM356">
        <v>8796232</v>
      </c>
      <c r="BN356">
        <v>51451182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596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538</v>
      </c>
      <c r="CP356">
        <v>1134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41991448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662906</v>
      </c>
      <c r="DC356">
        <v>0</v>
      </c>
      <c r="DD356">
        <v>0</v>
      </c>
      <c r="DE356">
        <v>8795694</v>
      </c>
      <c r="DF356">
        <v>51450048</v>
      </c>
      <c r="DG356">
        <v>0</v>
      </c>
      <c r="DH356">
        <v>62606887</v>
      </c>
      <c r="DI356">
        <v>0</v>
      </c>
      <c r="DJ356">
        <v>6557735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404046</v>
      </c>
      <c r="B357" s="1" t="s">
        <v>1581</v>
      </c>
      <c r="C357">
        <v>20193</v>
      </c>
      <c r="D357" s="2">
        <v>43472</v>
      </c>
      <c r="E357" s="1" t="s">
        <v>3302</v>
      </c>
      <c r="F357" s="1" t="s">
        <v>135</v>
      </c>
      <c r="G357" s="1" t="s">
        <v>221</v>
      </c>
      <c r="H357" s="1" t="s">
        <v>2686</v>
      </c>
      <c r="I357">
        <v>801</v>
      </c>
      <c r="J357" s="1" t="s">
        <v>214</v>
      </c>
      <c r="K357" s="1" t="s">
        <v>311</v>
      </c>
      <c r="L357" s="1" t="s">
        <v>158</v>
      </c>
      <c r="M357" s="1" t="s">
        <v>2506</v>
      </c>
      <c r="N357" s="1" t="s">
        <v>3159</v>
      </c>
      <c r="O357" s="1" t="s">
        <v>654</v>
      </c>
      <c r="P357" s="1" t="s">
        <v>3155</v>
      </c>
      <c r="Q357" s="1" t="s">
        <v>1584</v>
      </c>
      <c r="R357">
        <v>16</v>
      </c>
      <c r="S357">
        <v>16</v>
      </c>
      <c r="T357">
        <v>12</v>
      </c>
      <c r="U357">
        <v>0</v>
      </c>
      <c r="V357">
        <v>0</v>
      </c>
      <c r="W357">
        <v>0</v>
      </c>
      <c r="X357">
        <v>0</v>
      </c>
      <c r="Y357">
        <v>48</v>
      </c>
      <c r="Z357">
        <v>0</v>
      </c>
      <c r="AA357">
        <v>112</v>
      </c>
      <c r="AB357">
        <v>0</v>
      </c>
      <c r="AC357">
        <v>0</v>
      </c>
      <c r="AD357">
        <v>0</v>
      </c>
      <c r="AE357">
        <v>16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336</v>
      </c>
      <c r="AL357">
        <v>0</v>
      </c>
      <c r="AM357">
        <v>620</v>
      </c>
      <c r="AN357">
        <v>0</v>
      </c>
      <c r="AO357">
        <v>0</v>
      </c>
      <c r="AP357">
        <v>0</v>
      </c>
      <c r="AQ357">
        <v>956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91770</v>
      </c>
      <c r="BI357">
        <v>0</v>
      </c>
      <c r="BJ357">
        <v>1134512</v>
      </c>
      <c r="BK357">
        <v>0</v>
      </c>
      <c r="BL357">
        <v>0</v>
      </c>
      <c r="BM357">
        <v>0</v>
      </c>
      <c r="BN357">
        <v>1226282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91770</v>
      </c>
      <c r="DA357">
        <v>0</v>
      </c>
      <c r="DB357">
        <v>1134512</v>
      </c>
      <c r="DC357">
        <v>0</v>
      </c>
      <c r="DD357">
        <v>0</v>
      </c>
      <c r="DE357">
        <v>0</v>
      </c>
      <c r="DF357">
        <v>1226282</v>
      </c>
      <c r="DG357">
        <v>0</v>
      </c>
      <c r="DH357">
        <v>1702801</v>
      </c>
      <c r="DI357">
        <v>0</v>
      </c>
      <c r="DJ357">
        <v>98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10782</v>
      </c>
      <c r="B358" s="1" t="s">
        <v>1585</v>
      </c>
      <c r="C358">
        <v>20193</v>
      </c>
      <c r="D358" s="2">
        <v>43472</v>
      </c>
      <c r="E358" s="1" t="s">
        <v>3302</v>
      </c>
      <c r="F358" s="1" t="s">
        <v>135</v>
      </c>
      <c r="G358" s="1" t="s">
        <v>869</v>
      </c>
      <c r="H358" s="1" t="s">
        <v>2688</v>
      </c>
      <c r="I358">
        <v>427</v>
      </c>
      <c r="J358" s="1" t="s">
        <v>214</v>
      </c>
      <c r="K358" s="1" t="s">
        <v>138</v>
      </c>
      <c r="L358" s="1" t="s">
        <v>158</v>
      </c>
      <c r="M358" s="1" t="s">
        <v>2507</v>
      </c>
      <c r="N358" s="1" t="s">
        <v>1587</v>
      </c>
      <c r="O358" s="1" t="s">
        <v>1588</v>
      </c>
      <c r="P358" s="1" t="s">
        <v>3160</v>
      </c>
      <c r="Q358" s="1" t="s">
        <v>1589</v>
      </c>
      <c r="R358">
        <v>448</v>
      </c>
      <c r="S358">
        <v>448</v>
      </c>
      <c r="T358">
        <v>448</v>
      </c>
      <c r="U358">
        <v>85</v>
      </c>
      <c r="V358">
        <v>77</v>
      </c>
      <c r="W358">
        <v>163</v>
      </c>
      <c r="X358">
        <v>214</v>
      </c>
      <c r="Y358">
        <v>0</v>
      </c>
      <c r="Z358">
        <v>29</v>
      </c>
      <c r="AA358">
        <v>33</v>
      </c>
      <c r="AB358">
        <v>0</v>
      </c>
      <c r="AC358">
        <v>11</v>
      </c>
      <c r="AD358">
        <v>17</v>
      </c>
      <c r="AE358">
        <v>629</v>
      </c>
      <c r="AF358">
        <v>111</v>
      </c>
      <c r="AG358">
        <v>2205</v>
      </c>
      <c r="AH358">
        <v>1403</v>
      </c>
      <c r="AI358">
        <v>4919</v>
      </c>
      <c r="AJ358">
        <v>20767</v>
      </c>
      <c r="AK358">
        <v>0</v>
      </c>
      <c r="AL358">
        <v>118</v>
      </c>
      <c r="AM358">
        <v>1602</v>
      </c>
      <c r="AN358">
        <v>0</v>
      </c>
      <c r="AO358">
        <v>61</v>
      </c>
      <c r="AP358">
        <v>46</v>
      </c>
      <c r="AQ358">
        <v>31121</v>
      </c>
      <c r="AR358">
        <v>25829</v>
      </c>
      <c r="AS358">
        <v>7636</v>
      </c>
      <c r="AT358">
        <v>7569</v>
      </c>
      <c r="AU358">
        <v>15632</v>
      </c>
      <c r="AV358">
        <v>40599</v>
      </c>
      <c r="AW358">
        <v>0</v>
      </c>
      <c r="AX358">
        <v>19633</v>
      </c>
      <c r="AY358">
        <v>824</v>
      </c>
      <c r="AZ358">
        <v>0</v>
      </c>
      <c r="BA358">
        <v>1376</v>
      </c>
      <c r="BB358">
        <v>5106</v>
      </c>
      <c r="BC358">
        <v>98375</v>
      </c>
      <c r="BD358">
        <v>10555541</v>
      </c>
      <c r="BE358">
        <v>6217637</v>
      </c>
      <c r="BF358">
        <v>11276302</v>
      </c>
      <c r="BG358">
        <v>18162771</v>
      </c>
      <c r="BH358">
        <v>0</v>
      </c>
      <c r="BI358">
        <v>1612083</v>
      </c>
      <c r="BJ358">
        <v>1710192</v>
      </c>
      <c r="BK358">
        <v>0</v>
      </c>
      <c r="BL358">
        <v>711719</v>
      </c>
      <c r="BM358">
        <v>1442041</v>
      </c>
      <c r="BN358">
        <v>51688286</v>
      </c>
      <c r="BO358">
        <v>6284924</v>
      </c>
      <c r="BP358">
        <v>6076064</v>
      </c>
      <c r="BQ358">
        <v>13506522</v>
      </c>
      <c r="BR358">
        <v>33433997</v>
      </c>
      <c r="BS358">
        <v>0</v>
      </c>
      <c r="BT358">
        <v>16587641</v>
      </c>
      <c r="BU358">
        <v>1205351</v>
      </c>
      <c r="BV358">
        <v>0</v>
      </c>
      <c r="BW358">
        <v>1326878</v>
      </c>
      <c r="BX358">
        <v>5804531</v>
      </c>
      <c r="BY358">
        <v>84225908</v>
      </c>
      <c r="BZ358">
        <v>299610</v>
      </c>
      <c r="CA358">
        <v>10124505</v>
      </c>
      <c r="CB358">
        <v>8121919</v>
      </c>
      <c r="CC358">
        <v>10090173</v>
      </c>
      <c r="CD358">
        <v>27572412</v>
      </c>
      <c r="CE358">
        <v>-6333750</v>
      </c>
      <c r="CF358">
        <v>0</v>
      </c>
      <c r="CG358">
        <v>17488028</v>
      </c>
      <c r="CH358">
        <v>876754</v>
      </c>
      <c r="CI358">
        <v>0</v>
      </c>
      <c r="CJ358">
        <v>0</v>
      </c>
      <c r="CK358">
        <v>1994311</v>
      </c>
      <c r="CL358">
        <v>0</v>
      </c>
      <c r="CM358">
        <v>0</v>
      </c>
      <c r="CN358">
        <v>0</v>
      </c>
      <c r="CO358">
        <v>4668137</v>
      </c>
      <c r="CP358">
        <v>74902099</v>
      </c>
      <c r="CQ358">
        <v>0</v>
      </c>
      <c r="CR358">
        <v>1183637</v>
      </c>
      <c r="CS358">
        <v>0</v>
      </c>
      <c r="CT358">
        <v>0</v>
      </c>
      <c r="CU358">
        <v>1183637</v>
      </c>
      <c r="CV358">
        <v>6715959</v>
      </c>
      <c r="CW358">
        <v>4171782</v>
      </c>
      <c r="CX358">
        <v>14692652</v>
      </c>
      <c r="CY358">
        <v>31541743</v>
      </c>
      <c r="CZ358">
        <v>0</v>
      </c>
      <c r="DA358">
        <v>711696</v>
      </c>
      <c r="DB358">
        <v>2038789</v>
      </c>
      <c r="DC358">
        <v>0</v>
      </c>
      <c r="DD358">
        <v>44286</v>
      </c>
      <c r="DE358">
        <v>2278825</v>
      </c>
      <c r="DF358">
        <v>62195732</v>
      </c>
      <c r="DG358">
        <v>14572810</v>
      </c>
      <c r="DH358">
        <v>87789369</v>
      </c>
      <c r="DI358">
        <v>6827313</v>
      </c>
      <c r="DJ358">
        <v>17995361</v>
      </c>
      <c r="DK358">
        <v>0</v>
      </c>
      <c r="DL358">
        <v>0</v>
      </c>
      <c r="DM358">
        <v>0</v>
      </c>
      <c r="DN358">
        <v>0</v>
      </c>
      <c r="DO358">
        <v>564425</v>
      </c>
      <c r="DP358">
        <v>32803999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10806</v>
      </c>
      <c r="B359" s="1" t="s">
        <v>906</v>
      </c>
      <c r="C359">
        <v>20193</v>
      </c>
      <c r="D359" s="2">
        <v>43472</v>
      </c>
      <c r="E359" s="1" t="s">
        <v>3302</v>
      </c>
      <c r="F359" s="1" t="s">
        <v>135</v>
      </c>
      <c r="G359" s="1" t="s">
        <v>869</v>
      </c>
      <c r="H359" s="1" t="s">
        <v>2688</v>
      </c>
      <c r="I359">
        <v>425</v>
      </c>
      <c r="J359" s="1" t="s">
        <v>165</v>
      </c>
      <c r="K359" s="1" t="s">
        <v>835</v>
      </c>
      <c r="L359" s="1" t="s">
        <v>158</v>
      </c>
      <c r="M359" s="1" t="s">
        <v>2305</v>
      </c>
      <c r="N359" s="1" t="s">
        <v>907</v>
      </c>
      <c r="O359" s="1" t="s">
        <v>908</v>
      </c>
      <c r="P359" s="1" t="s">
        <v>3161</v>
      </c>
      <c r="Q359" s="1" t="s">
        <v>2306</v>
      </c>
      <c r="R359">
        <v>120</v>
      </c>
      <c r="S359">
        <v>120</v>
      </c>
      <c r="T359">
        <v>55</v>
      </c>
      <c r="U359">
        <v>77</v>
      </c>
      <c r="V359">
        <v>692</v>
      </c>
      <c r="W359">
        <v>2</v>
      </c>
      <c r="X359">
        <v>46</v>
      </c>
      <c r="Y359">
        <v>0</v>
      </c>
      <c r="Z359">
        <v>0</v>
      </c>
      <c r="AA359">
        <v>8</v>
      </c>
      <c r="AB359">
        <v>394</v>
      </c>
      <c r="AC359">
        <v>0</v>
      </c>
      <c r="AD359">
        <v>19</v>
      </c>
      <c r="AE359">
        <v>1238</v>
      </c>
      <c r="AF359">
        <v>0</v>
      </c>
      <c r="AG359">
        <v>348</v>
      </c>
      <c r="AH359">
        <v>2803</v>
      </c>
      <c r="AI359">
        <v>4</v>
      </c>
      <c r="AJ359">
        <v>153</v>
      </c>
      <c r="AK359">
        <v>0</v>
      </c>
      <c r="AL359">
        <v>0</v>
      </c>
      <c r="AM359">
        <v>24</v>
      </c>
      <c r="AN359">
        <v>1236</v>
      </c>
      <c r="AO359">
        <v>0</v>
      </c>
      <c r="AP359">
        <v>55</v>
      </c>
      <c r="AQ359">
        <v>4623</v>
      </c>
      <c r="AR359">
        <v>0</v>
      </c>
      <c r="AS359">
        <v>280</v>
      </c>
      <c r="AT359">
        <v>7547</v>
      </c>
      <c r="AU359">
        <v>95</v>
      </c>
      <c r="AV359">
        <v>1301</v>
      </c>
      <c r="AW359">
        <v>0</v>
      </c>
      <c r="AX359">
        <v>0</v>
      </c>
      <c r="AY359">
        <v>683</v>
      </c>
      <c r="AZ359">
        <v>13248</v>
      </c>
      <c r="BA359">
        <v>0</v>
      </c>
      <c r="BB359">
        <v>2584</v>
      </c>
      <c r="BC359">
        <v>25738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78422222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2238214</v>
      </c>
      <c r="DP359">
        <v>60181187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10817</v>
      </c>
      <c r="B360" s="1" t="s">
        <v>1650</v>
      </c>
      <c r="C360">
        <v>20193</v>
      </c>
      <c r="D360" s="2">
        <v>43472</v>
      </c>
      <c r="E360" s="1" t="s">
        <v>3302</v>
      </c>
      <c r="F360" s="1" t="s">
        <v>135</v>
      </c>
      <c r="G360" s="1" t="s">
        <v>869</v>
      </c>
      <c r="H360" s="1" t="s">
        <v>2688</v>
      </c>
      <c r="I360">
        <v>425</v>
      </c>
      <c r="J360" s="1" t="s">
        <v>165</v>
      </c>
      <c r="K360" s="1" t="s">
        <v>138</v>
      </c>
      <c r="L360" s="1" t="s">
        <v>158</v>
      </c>
      <c r="M360" s="1" t="s">
        <v>2525</v>
      </c>
      <c r="N360" s="1" t="s">
        <v>1652</v>
      </c>
      <c r="O360" s="1" t="s">
        <v>1653</v>
      </c>
      <c r="P360" s="1" t="s">
        <v>3162</v>
      </c>
      <c r="Q360" s="1" t="s">
        <v>2717</v>
      </c>
      <c r="R360">
        <v>478</v>
      </c>
      <c r="S360">
        <v>478</v>
      </c>
      <c r="T360">
        <v>257</v>
      </c>
      <c r="U360">
        <v>519</v>
      </c>
      <c r="V360">
        <v>126</v>
      </c>
      <c r="W360">
        <v>73</v>
      </c>
      <c r="X360">
        <v>196</v>
      </c>
      <c r="Y360">
        <v>0</v>
      </c>
      <c r="Z360">
        <v>0</v>
      </c>
      <c r="AA360">
        <v>21</v>
      </c>
      <c r="AB360">
        <v>408</v>
      </c>
      <c r="AC360">
        <v>0</v>
      </c>
      <c r="AD360">
        <v>6</v>
      </c>
      <c r="AE360">
        <v>1349</v>
      </c>
      <c r="AF360">
        <v>154</v>
      </c>
      <c r="AG360">
        <v>5108</v>
      </c>
      <c r="AH360">
        <v>1159</v>
      </c>
      <c r="AI360">
        <v>5985</v>
      </c>
      <c r="AJ360">
        <v>8537</v>
      </c>
      <c r="AK360">
        <v>0</v>
      </c>
      <c r="AL360">
        <v>0</v>
      </c>
      <c r="AM360">
        <v>118</v>
      </c>
      <c r="AN360">
        <v>2193</v>
      </c>
      <c r="AO360">
        <v>0</v>
      </c>
      <c r="AP360">
        <v>24</v>
      </c>
      <c r="AQ360">
        <v>23124</v>
      </c>
      <c r="AR360">
        <v>16662</v>
      </c>
      <c r="AS360">
        <v>7759</v>
      </c>
      <c r="AT360">
        <v>1971</v>
      </c>
      <c r="AU360">
        <v>619</v>
      </c>
      <c r="AV360">
        <v>5838</v>
      </c>
      <c r="AW360">
        <v>0</v>
      </c>
      <c r="AX360">
        <v>0</v>
      </c>
      <c r="AY360">
        <v>431</v>
      </c>
      <c r="AZ360">
        <v>11012</v>
      </c>
      <c r="BA360">
        <v>0</v>
      </c>
      <c r="BB360">
        <v>1099</v>
      </c>
      <c r="BC360">
        <v>28729</v>
      </c>
      <c r="BD360">
        <v>84035104</v>
      </c>
      <c r="BE360">
        <v>20951180</v>
      </c>
      <c r="BF360">
        <v>30128113</v>
      </c>
      <c r="BG360">
        <v>45889600</v>
      </c>
      <c r="BH360">
        <v>0</v>
      </c>
      <c r="BI360">
        <v>0</v>
      </c>
      <c r="BJ360">
        <v>5457596</v>
      </c>
      <c r="BK360">
        <v>57056347</v>
      </c>
      <c r="BL360">
        <v>0</v>
      </c>
      <c r="BM360">
        <v>501611</v>
      </c>
      <c r="BN360">
        <v>244019551</v>
      </c>
      <c r="BO360">
        <v>31432011</v>
      </c>
      <c r="BP360">
        <v>11454631</v>
      </c>
      <c r="BQ360">
        <v>2973866</v>
      </c>
      <c r="BR360">
        <v>21003146</v>
      </c>
      <c r="BS360">
        <v>0</v>
      </c>
      <c r="BT360">
        <v>0</v>
      </c>
      <c r="BU360">
        <v>1500250</v>
      </c>
      <c r="BV360">
        <v>46029224</v>
      </c>
      <c r="BW360">
        <v>0</v>
      </c>
      <c r="BX360">
        <v>3978228</v>
      </c>
      <c r="BY360">
        <v>118371356</v>
      </c>
      <c r="BZ360">
        <v>2319683</v>
      </c>
      <c r="CA360">
        <v>103526062</v>
      </c>
      <c r="CB360">
        <v>29456248</v>
      </c>
      <c r="CC360">
        <v>29990328</v>
      </c>
      <c r="CD360">
        <v>61605430</v>
      </c>
      <c r="CE360">
        <v>0</v>
      </c>
      <c r="CF360">
        <v>0</v>
      </c>
      <c r="CG360">
        <v>0</v>
      </c>
      <c r="CH360">
        <v>5978039</v>
      </c>
      <c r="CI360">
        <v>75172945</v>
      </c>
      <c r="CJ360">
        <v>0</v>
      </c>
      <c r="CK360">
        <v>1288415</v>
      </c>
      <c r="CL360">
        <v>0</v>
      </c>
      <c r="CM360">
        <v>0</v>
      </c>
      <c r="CN360">
        <v>0</v>
      </c>
      <c r="CO360">
        <v>3193477</v>
      </c>
      <c r="CP360">
        <v>312530627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11722948</v>
      </c>
      <c r="CW360">
        <v>2581690</v>
      </c>
      <c r="CX360">
        <v>3069442</v>
      </c>
      <c r="CY360">
        <v>4772855</v>
      </c>
      <c r="CZ360">
        <v>0</v>
      </c>
      <c r="DA360">
        <v>0</v>
      </c>
      <c r="DB360">
        <v>899495</v>
      </c>
      <c r="DC360">
        <v>26733842</v>
      </c>
      <c r="DD360">
        <v>0</v>
      </c>
      <c r="DE360">
        <v>80008</v>
      </c>
      <c r="DF360">
        <v>49860280</v>
      </c>
      <c r="DG360">
        <v>290033</v>
      </c>
      <c r="DH360">
        <v>68711294</v>
      </c>
      <c r="DI360">
        <v>0</v>
      </c>
      <c r="DJ360">
        <v>-3351317</v>
      </c>
      <c r="DK360">
        <v>0</v>
      </c>
      <c r="DL360">
        <v>0</v>
      </c>
      <c r="DM360">
        <v>0</v>
      </c>
      <c r="DN360">
        <v>0</v>
      </c>
      <c r="DO360">
        <v>1069716</v>
      </c>
      <c r="DP360">
        <v>41742666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410852</v>
      </c>
      <c r="B361" s="1" t="s">
        <v>1222</v>
      </c>
      <c r="C361">
        <v>20193</v>
      </c>
      <c r="D361" s="2">
        <v>43472</v>
      </c>
      <c r="E361" s="1" t="s">
        <v>3302</v>
      </c>
      <c r="F361" s="1" t="s">
        <v>135</v>
      </c>
      <c r="G361" s="1" t="s">
        <v>869</v>
      </c>
      <c r="H361" s="1" t="s">
        <v>2688</v>
      </c>
      <c r="I361">
        <v>427</v>
      </c>
      <c r="J361" s="1" t="s">
        <v>165</v>
      </c>
      <c r="K361" s="1" t="s">
        <v>138</v>
      </c>
      <c r="L361" s="1" t="s">
        <v>158</v>
      </c>
      <c r="M361" s="1" t="s">
        <v>2395</v>
      </c>
      <c r="N361" s="1" t="s">
        <v>1224</v>
      </c>
      <c r="O361" s="1" t="s">
        <v>1225</v>
      </c>
      <c r="P361" s="1" t="s">
        <v>3163</v>
      </c>
      <c r="Q361" s="1" t="s">
        <v>1176</v>
      </c>
      <c r="R361">
        <v>317</v>
      </c>
      <c r="S361">
        <v>317</v>
      </c>
      <c r="T361">
        <v>181</v>
      </c>
      <c r="U361">
        <v>908</v>
      </c>
      <c r="V361">
        <v>513</v>
      </c>
      <c r="W361">
        <v>154</v>
      </c>
      <c r="X361">
        <v>190</v>
      </c>
      <c r="Y361">
        <v>0</v>
      </c>
      <c r="Z361">
        <v>0</v>
      </c>
      <c r="AA361">
        <v>65</v>
      </c>
      <c r="AB361">
        <v>1227</v>
      </c>
      <c r="AC361">
        <v>42</v>
      </c>
      <c r="AD361">
        <v>68</v>
      </c>
      <c r="AE361">
        <v>3167</v>
      </c>
      <c r="AF361">
        <v>0</v>
      </c>
      <c r="AG361">
        <v>4469</v>
      </c>
      <c r="AH361">
        <v>2649</v>
      </c>
      <c r="AI361">
        <v>960</v>
      </c>
      <c r="AJ361">
        <v>840</v>
      </c>
      <c r="AK361">
        <v>0</v>
      </c>
      <c r="AL361">
        <v>0</v>
      </c>
      <c r="AM361">
        <v>196</v>
      </c>
      <c r="AN361">
        <v>4305</v>
      </c>
      <c r="AO361">
        <v>134</v>
      </c>
      <c r="AP361">
        <v>211</v>
      </c>
      <c r="AQ361">
        <v>13764</v>
      </c>
      <c r="AR361">
        <v>0</v>
      </c>
      <c r="AS361">
        <v>3094</v>
      </c>
      <c r="AT361">
        <v>1789</v>
      </c>
      <c r="AU361">
        <v>340</v>
      </c>
      <c r="AV361">
        <v>2498</v>
      </c>
      <c r="AW361">
        <v>0</v>
      </c>
      <c r="AX361">
        <v>0</v>
      </c>
      <c r="AY361">
        <v>625</v>
      </c>
      <c r="AZ361">
        <v>8176</v>
      </c>
      <c r="BA361">
        <v>429</v>
      </c>
      <c r="BB361">
        <v>435</v>
      </c>
      <c r="BC361">
        <v>17386</v>
      </c>
      <c r="BD361">
        <v>80006027</v>
      </c>
      <c r="BE361">
        <v>44949078</v>
      </c>
      <c r="BF361">
        <v>8977176</v>
      </c>
      <c r="BG361">
        <v>15946357</v>
      </c>
      <c r="BH361">
        <v>0</v>
      </c>
      <c r="BI361">
        <v>0</v>
      </c>
      <c r="BJ361">
        <v>3488412</v>
      </c>
      <c r="BK361">
        <v>66484959</v>
      </c>
      <c r="BL361">
        <v>1944239</v>
      </c>
      <c r="BM361">
        <v>3079866</v>
      </c>
      <c r="BN361">
        <v>224876114</v>
      </c>
      <c r="BO361">
        <v>62854631</v>
      </c>
      <c r="BP361">
        <v>32739434</v>
      </c>
      <c r="BQ361">
        <v>2103329</v>
      </c>
      <c r="BR361">
        <v>18066622</v>
      </c>
      <c r="BS361">
        <v>0</v>
      </c>
      <c r="BT361">
        <v>0</v>
      </c>
      <c r="BU361">
        <v>5160199</v>
      </c>
      <c r="BV361">
        <v>93604314</v>
      </c>
      <c r="BW361">
        <v>3013231</v>
      </c>
      <c r="BX361">
        <v>2911599</v>
      </c>
      <c r="BY361">
        <v>220453359</v>
      </c>
      <c r="BZ361">
        <v>1504513</v>
      </c>
      <c r="CA361">
        <v>113298475</v>
      </c>
      <c r="CB361">
        <v>67356917</v>
      </c>
      <c r="CC361">
        <v>6248007</v>
      </c>
      <c r="CD361">
        <v>29481602</v>
      </c>
      <c r="CE361">
        <v>0</v>
      </c>
      <c r="CF361">
        <v>0</v>
      </c>
      <c r="CG361">
        <v>0</v>
      </c>
      <c r="CH361">
        <v>5286849</v>
      </c>
      <c r="CI361">
        <v>70710337</v>
      </c>
      <c r="CJ361">
        <v>0</v>
      </c>
      <c r="CK361">
        <v>4957470</v>
      </c>
      <c r="CL361">
        <v>0</v>
      </c>
      <c r="CM361">
        <v>0</v>
      </c>
      <c r="CN361">
        <v>0</v>
      </c>
      <c r="CO361">
        <v>3742416</v>
      </c>
      <c r="CP361">
        <v>302586586</v>
      </c>
      <c r="CQ361">
        <v>11167090</v>
      </c>
      <c r="CR361">
        <v>0</v>
      </c>
      <c r="CS361">
        <v>0</v>
      </c>
      <c r="CT361">
        <v>11774978</v>
      </c>
      <c r="CU361">
        <v>22942068</v>
      </c>
      <c r="CV361">
        <v>29058876</v>
      </c>
      <c r="CW361">
        <v>21443876</v>
      </c>
      <c r="CX361">
        <v>4832498</v>
      </c>
      <c r="CY361">
        <v>4531377</v>
      </c>
      <c r="CZ361">
        <v>0</v>
      </c>
      <c r="DA361">
        <v>0</v>
      </c>
      <c r="DB361">
        <v>3135413</v>
      </c>
      <c r="DC361">
        <v>100433866</v>
      </c>
      <c r="DD361">
        <v>0</v>
      </c>
      <c r="DE361">
        <v>2249049</v>
      </c>
      <c r="DF361">
        <v>165684955</v>
      </c>
      <c r="DG361">
        <v>1255018</v>
      </c>
      <c r="DH361">
        <v>171444730</v>
      </c>
      <c r="DI361">
        <v>0</v>
      </c>
      <c r="DJ361">
        <v>1172309</v>
      </c>
      <c r="DK361">
        <v>0</v>
      </c>
      <c r="DL361">
        <v>0</v>
      </c>
      <c r="DM361">
        <v>0</v>
      </c>
      <c r="DN361">
        <v>0</v>
      </c>
      <c r="DO361">
        <v>1952347</v>
      </c>
      <c r="DP361">
        <v>502344113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410891</v>
      </c>
      <c r="B362" s="1" t="s">
        <v>1646</v>
      </c>
      <c r="C362">
        <v>20193</v>
      </c>
      <c r="D362" s="2">
        <v>43472</v>
      </c>
      <c r="E362" s="1" t="s">
        <v>3302</v>
      </c>
      <c r="F362" s="1" t="s">
        <v>135</v>
      </c>
      <c r="G362" s="1" t="s">
        <v>869</v>
      </c>
      <c r="H362" s="1" t="s">
        <v>2688</v>
      </c>
      <c r="I362">
        <v>428</v>
      </c>
      <c r="J362" s="1" t="s">
        <v>165</v>
      </c>
      <c r="K362" s="1" t="s">
        <v>138</v>
      </c>
      <c r="L362" s="1" t="s">
        <v>158</v>
      </c>
      <c r="M362" s="1" t="s">
        <v>2524</v>
      </c>
      <c r="N362" s="1" t="s">
        <v>1648</v>
      </c>
      <c r="O362" s="1" t="s">
        <v>871</v>
      </c>
      <c r="P362" s="1" t="s">
        <v>3164</v>
      </c>
      <c r="Q362" s="1" t="s">
        <v>1649</v>
      </c>
      <c r="R362">
        <v>208</v>
      </c>
      <c r="S362">
        <v>114</v>
      </c>
      <c r="T362">
        <v>60</v>
      </c>
      <c r="U362">
        <v>512</v>
      </c>
      <c r="V362">
        <v>121</v>
      </c>
      <c r="W362">
        <v>26</v>
      </c>
      <c r="X362">
        <v>58</v>
      </c>
      <c r="Y362">
        <v>0</v>
      </c>
      <c r="Z362">
        <v>0</v>
      </c>
      <c r="AA362">
        <v>37</v>
      </c>
      <c r="AB362">
        <v>630</v>
      </c>
      <c r="AC362">
        <v>4</v>
      </c>
      <c r="AD362">
        <v>15</v>
      </c>
      <c r="AE362">
        <v>1403</v>
      </c>
      <c r="AF362">
        <v>0</v>
      </c>
      <c r="AG362">
        <v>2115</v>
      </c>
      <c r="AH362">
        <v>562</v>
      </c>
      <c r="AI362">
        <v>118</v>
      </c>
      <c r="AJ362">
        <v>207</v>
      </c>
      <c r="AK362">
        <v>0</v>
      </c>
      <c r="AL362">
        <v>0</v>
      </c>
      <c r="AM362">
        <v>96</v>
      </c>
      <c r="AN362">
        <v>1853</v>
      </c>
      <c r="AO362">
        <v>15</v>
      </c>
      <c r="AP362">
        <v>59</v>
      </c>
      <c r="AQ362">
        <v>5025</v>
      </c>
      <c r="AR362">
        <v>0</v>
      </c>
      <c r="AS362">
        <v>6044</v>
      </c>
      <c r="AT362">
        <v>832</v>
      </c>
      <c r="AU362">
        <v>233</v>
      </c>
      <c r="AV362">
        <v>1015</v>
      </c>
      <c r="AW362">
        <v>0</v>
      </c>
      <c r="AX362">
        <v>0</v>
      </c>
      <c r="AY362">
        <v>60</v>
      </c>
      <c r="AZ362">
        <v>6937</v>
      </c>
      <c r="BA362">
        <v>165</v>
      </c>
      <c r="BB362">
        <v>422</v>
      </c>
      <c r="BC362">
        <v>15708</v>
      </c>
      <c r="BD362">
        <v>87133207</v>
      </c>
      <c r="BE362">
        <v>19579259</v>
      </c>
      <c r="BF362">
        <v>3097760</v>
      </c>
      <c r="BG362">
        <v>8065062</v>
      </c>
      <c r="BH362">
        <v>0</v>
      </c>
      <c r="BI362">
        <v>0</v>
      </c>
      <c r="BJ362">
        <v>2706546</v>
      </c>
      <c r="BK362">
        <v>59646891</v>
      </c>
      <c r="BL362">
        <v>576273</v>
      </c>
      <c r="BM362">
        <v>2298782</v>
      </c>
      <c r="BN362">
        <v>183103780</v>
      </c>
      <c r="BO362">
        <v>60875584</v>
      </c>
      <c r="BP362">
        <v>8383633</v>
      </c>
      <c r="BQ362">
        <v>1368718</v>
      </c>
      <c r="BR362">
        <v>6310610</v>
      </c>
      <c r="BS362">
        <v>0</v>
      </c>
      <c r="BT362">
        <v>0</v>
      </c>
      <c r="BU362">
        <v>1974920</v>
      </c>
      <c r="BV362">
        <v>58761612</v>
      </c>
      <c r="BW362">
        <v>985718</v>
      </c>
      <c r="BX362">
        <v>1531078</v>
      </c>
      <c r="BY362">
        <v>140191873</v>
      </c>
      <c r="BZ362">
        <v>1108619</v>
      </c>
      <c r="CA362">
        <v>127428183</v>
      </c>
      <c r="CB362">
        <v>24660857</v>
      </c>
      <c r="CC362">
        <v>3850569</v>
      </c>
      <c r="CD362">
        <v>13312015</v>
      </c>
      <c r="CE362">
        <v>0</v>
      </c>
      <c r="CF362">
        <v>0</v>
      </c>
      <c r="CG362">
        <v>0</v>
      </c>
      <c r="CH362">
        <v>6070620</v>
      </c>
      <c r="CI362">
        <v>67033483</v>
      </c>
      <c r="CJ362">
        <v>0</v>
      </c>
      <c r="CK362">
        <v>2653437</v>
      </c>
      <c r="CL362">
        <v>0</v>
      </c>
      <c r="CM362">
        <v>0</v>
      </c>
      <c r="CN362">
        <v>0</v>
      </c>
      <c r="CO362">
        <v>4703463</v>
      </c>
      <c r="CP362">
        <v>250821246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19572814</v>
      </c>
      <c r="CW362">
        <v>3160191</v>
      </c>
      <c r="CX362">
        <v>420885</v>
      </c>
      <c r="CY362">
        <v>965918</v>
      </c>
      <c r="CZ362">
        <v>0</v>
      </c>
      <c r="DA362">
        <v>0</v>
      </c>
      <c r="DB362">
        <v>1180810</v>
      </c>
      <c r="DC362">
        <v>47026649</v>
      </c>
      <c r="DD362">
        <v>0</v>
      </c>
      <c r="DE362">
        <v>147140</v>
      </c>
      <c r="DF362">
        <v>72474407</v>
      </c>
      <c r="DG362">
        <v>342845</v>
      </c>
      <c r="DH362">
        <v>71785256</v>
      </c>
      <c r="DI362">
        <v>0</v>
      </c>
      <c r="DJ362">
        <v>1584651</v>
      </c>
      <c r="DK362">
        <v>0</v>
      </c>
      <c r="DL362">
        <v>0</v>
      </c>
      <c r="DM362">
        <v>0</v>
      </c>
      <c r="DN362">
        <v>0</v>
      </c>
      <c r="DO362">
        <v>2995410</v>
      </c>
      <c r="DP362">
        <v>295933862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414018</v>
      </c>
      <c r="B363" s="1" t="s">
        <v>1172</v>
      </c>
      <c r="C363">
        <v>20193</v>
      </c>
      <c r="D363" s="2">
        <v>43472</v>
      </c>
      <c r="E363" s="1" t="s">
        <v>3308</v>
      </c>
      <c r="F363" s="1" t="s">
        <v>135</v>
      </c>
      <c r="G363" s="1" t="s">
        <v>869</v>
      </c>
      <c r="H363" s="1" t="s">
        <v>2688</v>
      </c>
      <c r="I363">
        <v>428</v>
      </c>
      <c r="J363" s="1" t="s">
        <v>188</v>
      </c>
      <c r="K363" s="1" t="s">
        <v>138</v>
      </c>
      <c r="L363" s="1" t="s">
        <v>158</v>
      </c>
      <c r="M363" s="1" t="s">
        <v>2383</v>
      </c>
      <c r="N363" s="1" t="s">
        <v>1174</v>
      </c>
      <c r="O363" s="1" t="s">
        <v>1175</v>
      </c>
      <c r="P363" s="1" t="s">
        <v>3309</v>
      </c>
      <c r="Q363" s="1" t="s">
        <v>1176</v>
      </c>
      <c r="R363">
        <v>16</v>
      </c>
      <c r="S363">
        <v>16</v>
      </c>
      <c r="T363">
        <v>2</v>
      </c>
      <c r="U363">
        <v>0</v>
      </c>
      <c r="V363">
        <v>2</v>
      </c>
      <c r="W363">
        <v>0</v>
      </c>
      <c r="X363">
        <v>1</v>
      </c>
      <c r="Y363">
        <v>0</v>
      </c>
      <c r="Z363">
        <v>0</v>
      </c>
      <c r="AA363">
        <v>2</v>
      </c>
      <c r="AB363">
        <v>7</v>
      </c>
      <c r="AC363">
        <v>0</v>
      </c>
      <c r="AD363">
        <v>0</v>
      </c>
      <c r="AE363">
        <v>12</v>
      </c>
      <c r="AF363">
        <v>0</v>
      </c>
      <c r="AG363">
        <v>0</v>
      </c>
      <c r="AH363">
        <v>4</v>
      </c>
      <c r="AI363">
        <v>0</v>
      </c>
      <c r="AJ363">
        <v>1</v>
      </c>
      <c r="AK363">
        <v>0</v>
      </c>
      <c r="AL363">
        <v>0</v>
      </c>
      <c r="AM363">
        <v>4</v>
      </c>
      <c r="AN363">
        <v>15</v>
      </c>
      <c r="AO363">
        <v>0</v>
      </c>
      <c r="AP363">
        <v>0</v>
      </c>
      <c r="AQ363">
        <v>24</v>
      </c>
      <c r="AR363">
        <v>0</v>
      </c>
      <c r="AS363">
        <v>21</v>
      </c>
      <c r="AT363">
        <v>5</v>
      </c>
      <c r="AU363">
        <v>0</v>
      </c>
      <c r="AV363">
        <v>2</v>
      </c>
      <c r="AW363">
        <v>0</v>
      </c>
      <c r="AX363">
        <v>0</v>
      </c>
      <c r="AY363">
        <v>1</v>
      </c>
      <c r="AZ363">
        <v>54</v>
      </c>
      <c r="BA363">
        <v>0</v>
      </c>
      <c r="BB363">
        <v>3</v>
      </c>
      <c r="BC363">
        <v>86</v>
      </c>
      <c r="BD363">
        <v>0</v>
      </c>
      <c r="BE363">
        <v>158287</v>
      </c>
      <c r="BF363">
        <v>0</v>
      </c>
      <c r="BG363">
        <v>80372</v>
      </c>
      <c r="BH363">
        <v>0</v>
      </c>
      <c r="BI363">
        <v>0</v>
      </c>
      <c r="BJ363">
        <v>221269</v>
      </c>
      <c r="BK363">
        <v>787812</v>
      </c>
      <c r="BL363">
        <v>0</v>
      </c>
      <c r="BM363">
        <v>0</v>
      </c>
      <c r="BN363">
        <v>1247740</v>
      </c>
      <c r="BO363">
        <v>680950</v>
      </c>
      <c r="BP363">
        <v>116035</v>
      </c>
      <c r="BQ363">
        <v>0</v>
      </c>
      <c r="BR363">
        <v>15863</v>
      </c>
      <c r="BS363">
        <v>0</v>
      </c>
      <c r="BT363">
        <v>0</v>
      </c>
      <c r="BU363">
        <v>23379</v>
      </c>
      <c r="BV363">
        <v>1582790</v>
      </c>
      <c r="BW363">
        <v>0</v>
      </c>
      <c r="BX363">
        <v>194608</v>
      </c>
      <c r="BY363">
        <v>2613625</v>
      </c>
      <c r="BZ363">
        <v>1818</v>
      </c>
      <c r="CA363">
        <v>515503</v>
      </c>
      <c r="CB363">
        <v>204260</v>
      </c>
      <c r="CC363">
        <v>0</v>
      </c>
      <c r="CD363">
        <v>86014</v>
      </c>
      <c r="CE363">
        <v>0</v>
      </c>
      <c r="CF363">
        <v>0</v>
      </c>
      <c r="CG363">
        <v>0</v>
      </c>
      <c r="CH363">
        <v>173401</v>
      </c>
      <c r="CI363">
        <v>1254133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168571</v>
      </c>
      <c r="CP363">
        <v>240370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161715</v>
      </c>
      <c r="CW363">
        <v>70062</v>
      </c>
      <c r="CX363">
        <v>0</v>
      </c>
      <c r="CY363">
        <v>10221</v>
      </c>
      <c r="CZ363">
        <v>0</v>
      </c>
      <c r="DA363">
        <v>0</v>
      </c>
      <c r="DB363">
        <v>71230</v>
      </c>
      <c r="DC363">
        <v>1116468</v>
      </c>
      <c r="DD363">
        <v>0</v>
      </c>
      <c r="DE363">
        <v>27969</v>
      </c>
      <c r="DF363">
        <v>1457665</v>
      </c>
      <c r="DG363">
        <v>2657</v>
      </c>
      <c r="DH363">
        <v>1235290</v>
      </c>
      <c r="DI363">
        <v>0</v>
      </c>
      <c r="DJ363">
        <v>571</v>
      </c>
      <c r="DK363">
        <v>0</v>
      </c>
      <c r="DL363">
        <v>0</v>
      </c>
      <c r="DM363">
        <v>0</v>
      </c>
      <c r="DN363">
        <v>0</v>
      </c>
      <c r="DO363">
        <v>20530</v>
      </c>
      <c r="DP363">
        <v>7346077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414139</v>
      </c>
      <c r="B364" s="1" t="s">
        <v>868</v>
      </c>
      <c r="C364">
        <v>20193</v>
      </c>
      <c r="D364" s="2">
        <v>43472</v>
      </c>
      <c r="E364" s="1" t="s">
        <v>3302</v>
      </c>
      <c r="F364" s="1" t="s">
        <v>135</v>
      </c>
      <c r="G364" s="1" t="s">
        <v>869</v>
      </c>
      <c r="H364" s="1" t="s">
        <v>2688</v>
      </c>
      <c r="I364">
        <v>428</v>
      </c>
      <c r="J364" s="1" t="s">
        <v>165</v>
      </c>
      <c r="K364" s="1" t="s">
        <v>835</v>
      </c>
      <c r="L364" s="1" t="s">
        <v>158</v>
      </c>
      <c r="M364" s="1" t="s">
        <v>2305</v>
      </c>
      <c r="N364" s="1" t="s">
        <v>3165</v>
      </c>
      <c r="O364" s="1" t="s">
        <v>871</v>
      </c>
      <c r="P364" s="1" t="s">
        <v>3166</v>
      </c>
      <c r="Q364" s="1" t="s">
        <v>2306</v>
      </c>
      <c r="R364">
        <v>149</v>
      </c>
      <c r="S364">
        <v>149</v>
      </c>
      <c r="T364">
        <v>77</v>
      </c>
      <c r="U364">
        <v>60</v>
      </c>
      <c r="V364">
        <v>713</v>
      </c>
      <c r="W364">
        <v>12</v>
      </c>
      <c r="X364">
        <v>87</v>
      </c>
      <c r="Y364">
        <v>0</v>
      </c>
      <c r="Z364">
        <v>0</v>
      </c>
      <c r="AA364">
        <v>10</v>
      </c>
      <c r="AB364">
        <v>1236</v>
      </c>
      <c r="AC364">
        <v>0</v>
      </c>
      <c r="AD364">
        <v>34</v>
      </c>
      <c r="AE364">
        <v>2152</v>
      </c>
      <c r="AF364">
        <v>0</v>
      </c>
      <c r="AG364">
        <v>282</v>
      </c>
      <c r="AH364">
        <v>2546</v>
      </c>
      <c r="AI364">
        <v>53</v>
      </c>
      <c r="AJ364">
        <v>289</v>
      </c>
      <c r="AK364">
        <v>0</v>
      </c>
      <c r="AL364">
        <v>0</v>
      </c>
      <c r="AM364">
        <v>28</v>
      </c>
      <c r="AN364">
        <v>3180</v>
      </c>
      <c r="AO364">
        <v>0</v>
      </c>
      <c r="AP364">
        <v>96</v>
      </c>
      <c r="AQ364">
        <v>6474</v>
      </c>
      <c r="AR364">
        <v>0</v>
      </c>
      <c r="AS364">
        <v>150</v>
      </c>
      <c r="AT364">
        <v>4073</v>
      </c>
      <c r="AU364">
        <v>101</v>
      </c>
      <c r="AV364">
        <v>968</v>
      </c>
      <c r="AW364">
        <v>0</v>
      </c>
      <c r="AX364">
        <v>0</v>
      </c>
      <c r="AY364">
        <v>379</v>
      </c>
      <c r="AZ364">
        <v>7865</v>
      </c>
      <c r="BA364">
        <v>0</v>
      </c>
      <c r="BB364">
        <v>1401</v>
      </c>
      <c r="BC364">
        <v>14937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88565759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3821312</v>
      </c>
      <c r="DP364">
        <v>347903781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420483</v>
      </c>
      <c r="B365" s="1" t="s">
        <v>703</v>
      </c>
      <c r="C365">
        <v>20193</v>
      </c>
      <c r="D365" s="2">
        <v>43472</v>
      </c>
      <c r="E365" s="1" t="s">
        <v>3302</v>
      </c>
      <c r="F365" s="1" t="s">
        <v>135</v>
      </c>
      <c r="G365" s="1" t="s">
        <v>704</v>
      </c>
      <c r="H365" s="1" t="s">
        <v>2677</v>
      </c>
      <c r="I365">
        <v>807</v>
      </c>
      <c r="J365" s="1" t="s">
        <v>165</v>
      </c>
      <c r="K365" s="1" t="s">
        <v>138</v>
      </c>
      <c r="L365" s="1" t="s">
        <v>158</v>
      </c>
      <c r="M365" s="1" t="s">
        <v>2265</v>
      </c>
      <c r="N365" s="1" t="s">
        <v>706</v>
      </c>
      <c r="O365" s="1" t="s">
        <v>707</v>
      </c>
      <c r="P365" s="1" t="s">
        <v>3167</v>
      </c>
      <c r="Q365" s="1" t="s">
        <v>1602</v>
      </c>
      <c r="R365">
        <v>52</v>
      </c>
      <c r="S365">
        <v>28</v>
      </c>
      <c r="T365">
        <v>28</v>
      </c>
      <c r="U365">
        <v>248</v>
      </c>
      <c r="V365">
        <v>67</v>
      </c>
      <c r="W365">
        <v>5</v>
      </c>
      <c r="X365">
        <v>30</v>
      </c>
      <c r="Y365">
        <v>0</v>
      </c>
      <c r="Z365">
        <v>0</v>
      </c>
      <c r="AA365">
        <v>11</v>
      </c>
      <c r="AB365">
        <v>154</v>
      </c>
      <c r="AC365">
        <v>0</v>
      </c>
      <c r="AD365">
        <v>12</v>
      </c>
      <c r="AE365">
        <v>527</v>
      </c>
      <c r="AF365">
        <v>0</v>
      </c>
      <c r="AG365">
        <v>556</v>
      </c>
      <c r="AH365">
        <v>82</v>
      </c>
      <c r="AI365">
        <v>16</v>
      </c>
      <c r="AJ365">
        <v>69</v>
      </c>
      <c r="AK365">
        <v>0</v>
      </c>
      <c r="AL365">
        <v>0</v>
      </c>
      <c r="AM365">
        <v>12</v>
      </c>
      <c r="AN365">
        <v>159</v>
      </c>
      <c r="AO365">
        <v>0</v>
      </c>
      <c r="AP365">
        <v>14</v>
      </c>
      <c r="AQ365">
        <v>908</v>
      </c>
      <c r="AR365">
        <v>0</v>
      </c>
      <c r="AS365">
        <v>4715</v>
      </c>
      <c r="AT365">
        <v>588</v>
      </c>
      <c r="AU365">
        <v>403</v>
      </c>
      <c r="AV365">
        <v>2489</v>
      </c>
      <c r="AW365">
        <v>0</v>
      </c>
      <c r="AX365">
        <v>0</v>
      </c>
      <c r="AY365">
        <v>344</v>
      </c>
      <c r="AZ365">
        <v>3951</v>
      </c>
      <c r="BA365">
        <v>0</v>
      </c>
      <c r="BB365">
        <v>476</v>
      </c>
      <c r="BC365">
        <v>12966</v>
      </c>
      <c r="BD365">
        <v>18714102</v>
      </c>
      <c r="BE365">
        <v>3407103</v>
      </c>
      <c r="BF365">
        <v>330702</v>
      </c>
      <c r="BG365">
        <v>1986850</v>
      </c>
      <c r="BH365">
        <v>0</v>
      </c>
      <c r="BI365">
        <v>0</v>
      </c>
      <c r="BJ365">
        <v>640384</v>
      </c>
      <c r="BK365">
        <v>9700120</v>
      </c>
      <c r="BL365">
        <v>0</v>
      </c>
      <c r="BM365">
        <v>829191</v>
      </c>
      <c r="BN365">
        <v>35608452</v>
      </c>
      <c r="BO365">
        <v>11323389</v>
      </c>
      <c r="BP365">
        <v>1787466</v>
      </c>
      <c r="BQ365">
        <v>1258738</v>
      </c>
      <c r="BR365">
        <v>5535114</v>
      </c>
      <c r="BS365">
        <v>0</v>
      </c>
      <c r="BT365">
        <v>0</v>
      </c>
      <c r="BU365">
        <v>725442</v>
      </c>
      <c r="BV365">
        <v>11152143</v>
      </c>
      <c r="BW365">
        <v>0</v>
      </c>
      <c r="BX365">
        <v>1104889</v>
      </c>
      <c r="BY365">
        <v>32887181</v>
      </c>
      <c r="BZ365">
        <v>230764</v>
      </c>
      <c r="CA365">
        <v>24141152</v>
      </c>
      <c r="CB365">
        <v>214600</v>
      </c>
      <c r="CC365">
        <v>1587937</v>
      </c>
      <c r="CD365">
        <v>5860651</v>
      </c>
      <c r="CE365">
        <v>0</v>
      </c>
      <c r="CF365">
        <v>0</v>
      </c>
      <c r="CG365">
        <v>0</v>
      </c>
      <c r="CH365">
        <v>2623712</v>
      </c>
      <c r="CI365">
        <v>7225501</v>
      </c>
      <c r="CJ365">
        <v>0</v>
      </c>
      <c r="CK365">
        <v>796776</v>
      </c>
      <c r="CL365">
        <v>0</v>
      </c>
      <c r="CM365">
        <v>0</v>
      </c>
      <c r="CN365">
        <v>0</v>
      </c>
      <c r="CO365">
        <v>1197412</v>
      </c>
      <c r="CP365">
        <v>43878505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5804033</v>
      </c>
      <c r="CW365">
        <v>4979969</v>
      </c>
      <c r="CX365">
        <v>1503</v>
      </c>
      <c r="CY365">
        <v>1661314</v>
      </c>
      <c r="CZ365">
        <v>0</v>
      </c>
      <c r="DA365">
        <v>0</v>
      </c>
      <c r="DB365">
        <v>-1257886</v>
      </c>
      <c r="DC365">
        <v>13534456</v>
      </c>
      <c r="DD365">
        <v>0</v>
      </c>
      <c r="DE365">
        <v>-106261</v>
      </c>
      <c r="DF365">
        <v>24617128</v>
      </c>
      <c r="DG365">
        <v>159832</v>
      </c>
      <c r="DH365">
        <v>19693899</v>
      </c>
      <c r="DI365">
        <v>815199</v>
      </c>
      <c r="DJ365">
        <v>240932</v>
      </c>
      <c r="DK365">
        <v>0</v>
      </c>
      <c r="DL365">
        <v>0</v>
      </c>
      <c r="DM365">
        <v>0</v>
      </c>
      <c r="DN365">
        <v>0</v>
      </c>
      <c r="DO365">
        <v>165032</v>
      </c>
      <c r="DP365">
        <v>109863483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420491</v>
      </c>
      <c r="B366" s="1" t="s">
        <v>1068</v>
      </c>
      <c r="C366">
        <v>20193</v>
      </c>
      <c r="D366" s="2">
        <v>43472</v>
      </c>
      <c r="E366" s="1" t="s">
        <v>3302</v>
      </c>
      <c r="F366" s="1" t="s">
        <v>135</v>
      </c>
      <c r="G366" s="1" t="s">
        <v>704</v>
      </c>
      <c r="H366" s="1" t="s">
        <v>2677</v>
      </c>
      <c r="I366">
        <v>805</v>
      </c>
      <c r="J366" s="1" t="s">
        <v>137</v>
      </c>
      <c r="K366" s="1" t="s">
        <v>138</v>
      </c>
      <c r="L366" s="1" t="s">
        <v>139</v>
      </c>
      <c r="M366" s="1" t="s">
        <v>2359</v>
      </c>
      <c r="N366" s="1" t="s">
        <v>1070</v>
      </c>
      <c r="O366" s="1" t="s">
        <v>1071</v>
      </c>
      <c r="P366" s="1" t="s">
        <v>3168</v>
      </c>
      <c r="Q366" s="1" t="s">
        <v>3169</v>
      </c>
      <c r="R366">
        <v>170</v>
      </c>
      <c r="S366">
        <v>170</v>
      </c>
      <c r="T366">
        <v>170</v>
      </c>
      <c r="U366">
        <v>229</v>
      </c>
      <c r="V366">
        <v>17</v>
      </c>
      <c r="W366">
        <v>18</v>
      </c>
      <c r="X366">
        <v>153</v>
      </c>
      <c r="Y366">
        <v>0</v>
      </c>
      <c r="Z366">
        <v>0</v>
      </c>
      <c r="AA366">
        <v>83</v>
      </c>
      <c r="AB366">
        <v>15</v>
      </c>
      <c r="AC366">
        <v>0</v>
      </c>
      <c r="AD366">
        <v>41</v>
      </c>
      <c r="AE366">
        <v>556</v>
      </c>
      <c r="AF366">
        <v>58</v>
      </c>
      <c r="AG366">
        <v>1512</v>
      </c>
      <c r="AH366">
        <v>160</v>
      </c>
      <c r="AI366">
        <v>173</v>
      </c>
      <c r="AJ366">
        <v>6465</v>
      </c>
      <c r="AK366">
        <v>0</v>
      </c>
      <c r="AL366">
        <v>0</v>
      </c>
      <c r="AM366">
        <v>230</v>
      </c>
      <c r="AN366">
        <v>49</v>
      </c>
      <c r="AO366">
        <v>0</v>
      </c>
      <c r="AP366">
        <v>1238</v>
      </c>
      <c r="AQ366">
        <v>9827</v>
      </c>
      <c r="AR366">
        <v>8195</v>
      </c>
      <c r="AS366">
        <v>5901</v>
      </c>
      <c r="AT366">
        <v>336</v>
      </c>
      <c r="AU366">
        <v>473</v>
      </c>
      <c r="AV366">
        <v>5870</v>
      </c>
      <c r="AW366">
        <v>0</v>
      </c>
      <c r="AX366">
        <v>0</v>
      </c>
      <c r="AY366">
        <v>5237</v>
      </c>
      <c r="AZ366">
        <v>1102</v>
      </c>
      <c r="BA366">
        <v>0</v>
      </c>
      <c r="BB366">
        <v>762</v>
      </c>
      <c r="BC366">
        <v>19681</v>
      </c>
      <c r="BD366">
        <v>6298231</v>
      </c>
      <c r="BE366">
        <v>422912</v>
      </c>
      <c r="BF366">
        <v>334288</v>
      </c>
      <c r="BG366">
        <v>5316376</v>
      </c>
      <c r="BH366">
        <v>0</v>
      </c>
      <c r="BI366">
        <v>0</v>
      </c>
      <c r="BJ366">
        <v>1926011</v>
      </c>
      <c r="BK366">
        <v>393164</v>
      </c>
      <c r="BL366">
        <v>0</v>
      </c>
      <c r="BM366">
        <v>1492222</v>
      </c>
      <c r="BN366">
        <v>16183204</v>
      </c>
      <c r="BO366">
        <v>11408418</v>
      </c>
      <c r="BP366">
        <v>720150</v>
      </c>
      <c r="BQ366">
        <v>791061</v>
      </c>
      <c r="BR366">
        <v>9570605</v>
      </c>
      <c r="BS366">
        <v>0</v>
      </c>
      <c r="BT366">
        <v>0</v>
      </c>
      <c r="BU366">
        <v>8603667</v>
      </c>
      <c r="BV366">
        <v>2166378</v>
      </c>
      <c r="BW366">
        <v>0</v>
      </c>
      <c r="BX366">
        <v>1036837</v>
      </c>
      <c r="BY366">
        <v>34297116</v>
      </c>
      <c r="BZ366">
        <v>1515292</v>
      </c>
      <c r="CA366">
        <v>11659803</v>
      </c>
      <c r="CB366">
        <v>761174</v>
      </c>
      <c r="CC366">
        <v>366411</v>
      </c>
      <c r="CD366">
        <v>6366188</v>
      </c>
      <c r="CE366">
        <v>-406171</v>
      </c>
      <c r="CF366">
        <v>0</v>
      </c>
      <c r="CG366">
        <v>0</v>
      </c>
      <c r="CH366">
        <v>4390971</v>
      </c>
      <c r="CI366">
        <v>971511</v>
      </c>
      <c r="CJ366">
        <v>0</v>
      </c>
      <c r="CK366">
        <v>292150</v>
      </c>
      <c r="CL366">
        <v>0</v>
      </c>
      <c r="CM366">
        <v>0</v>
      </c>
      <c r="CN366">
        <v>0</v>
      </c>
      <c r="CO366">
        <v>113372</v>
      </c>
      <c r="CP366">
        <v>26030701</v>
      </c>
      <c r="CQ366">
        <v>0</v>
      </c>
      <c r="CR366">
        <v>110100</v>
      </c>
      <c r="CS366">
        <v>0</v>
      </c>
      <c r="CT366">
        <v>1178</v>
      </c>
      <c r="CU366">
        <v>111278</v>
      </c>
      <c r="CV366">
        <v>6046846</v>
      </c>
      <c r="CW366">
        <v>381888</v>
      </c>
      <c r="CX366">
        <v>1165109</v>
      </c>
      <c r="CY366">
        <v>8630893</v>
      </c>
      <c r="CZ366">
        <v>0</v>
      </c>
      <c r="DA366">
        <v>0</v>
      </c>
      <c r="DB366">
        <v>6138707</v>
      </c>
      <c r="DC366">
        <v>1589209</v>
      </c>
      <c r="DD366">
        <v>0</v>
      </c>
      <c r="DE366">
        <v>608245</v>
      </c>
      <c r="DF366">
        <v>24560897</v>
      </c>
      <c r="DG366">
        <v>1058783</v>
      </c>
      <c r="DH366">
        <v>26371553</v>
      </c>
      <c r="DI366">
        <v>0</v>
      </c>
      <c r="DJ366">
        <v>806690</v>
      </c>
      <c r="DK366">
        <v>0</v>
      </c>
      <c r="DL366">
        <v>0</v>
      </c>
      <c r="DM366">
        <v>0</v>
      </c>
      <c r="DN366">
        <v>0</v>
      </c>
      <c r="DO366">
        <v>860208</v>
      </c>
      <c r="DP366">
        <v>74705998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420493</v>
      </c>
      <c r="B367" s="1" t="s">
        <v>1110</v>
      </c>
      <c r="C367">
        <v>20193</v>
      </c>
      <c r="D367" s="2">
        <v>43472</v>
      </c>
      <c r="E367" s="1" t="s">
        <v>3302</v>
      </c>
      <c r="F367" s="1" t="s">
        <v>135</v>
      </c>
      <c r="G367" s="1" t="s">
        <v>704</v>
      </c>
      <c r="H367" s="1" t="s">
        <v>2677</v>
      </c>
      <c r="I367">
        <v>803</v>
      </c>
      <c r="J367" s="1" t="s">
        <v>165</v>
      </c>
      <c r="K367" s="1" t="s">
        <v>138</v>
      </c>
      <c r="L367" s="1" t="s">
        <v>158</v>
      </c>
      <c r="M367" s="1" t="s">
        <v>2368</v>
      </c>
      <c r="N367" s="1" t="s">
        <v>1112</v>
      </c>
      <c r="O367" s="1" t="s">
        <v>1113</v>
      </c>
      <c r="P367" s="1" t="s">
        <v>3170</v>
      </c>
      <c r="Q367" s="1" t="s">
        <v>1114</v>
      </c>
      <c r="R367">
        <v>388</v>
      </c>
      <c r="S367">
        <v>350</v>
      </c>
      <c r="T367">
        <v>285</v>
      </c>
      <c r="U367">
        <v>1468</v>
      </c>
      <c r="V367">
        <v>294</v>
      </c>
      <c r="W367">
        <v>527</v>
      </c>
      <c r="X367">
        <v>867</v>
      </c>
      <c r="Y367">
        <v>0</v>
      </c>
      <c r="Z367">
        <v>0</v>
      </c>
      <c r="AA367">
        <v>140</v>
      </c>
      <c r="AB367">
        <v>713</v>
      </c>
      <c r="AC367">
        <v>10</v>
      </c>
      <c r="AD367">
        <v>41</v>
      </c>
      <c r="AE367">
        <v>4060</v>
      </c>
      <c r="AF367">
        <v>0</v>
      </c>
      <c r="AG367">
        <v>8372</v>
      </c>
      <c r="AH367">
        <v>1650</v>
      </c>
      <c r="AI367">
        <v>2218</v>
      </c>
      <c r="AJ367">
        <v>7776</v>
      </c>
      <c r="AK367">
        <v>0</v>
      </c>
      <c r="AL367">
        <v>0</v>
      </c>
      <c r="AM367">
        <v>812</v>
      </c>
      <c r="AN367">
        <v>2757</v>
      </c>
      <c r="AO367">
        <v>54</v>
      </c>
      <c r="AP367">
        <v>222</v>
      </c>
      <c r="AQ367">
        <v>23861</v>
      </c>
      <c r="AR367">
        <v>0</v>
      </c>
      <c r="AS367">
        <v>38098</v>
      </c>
      <c r="AT367">
        <v>8685</v>
      </c>
      <c r="AU367">
        <v>3930</v>
      </c>
      <c r="AV367">
        <v>32599</v>
      </c>
      <c r="AW367">
        <v>0</v>
      </c>
      <c r="AX367">
        <v>0</v>
      </c>
      <c r="AY367">
        <v>4332</v>
      </c>
      <c r="AZ367">
        <v>46630</v>
      </c>
      <c r="BA367">
        <v>1769</v>
      </c>
      <c r="BB367">
        <v>4548</v>
      </c>
      <c r="BC367">
        <v>140591</v>
      </c>
      <c r="BD367">
        <v>129801819</v>
      </c>
      <c r="BE367">
        <v>25547313</v>
      </c>
      <c r="BF367">
        <v>30536971</v>
      </c>
      <c r="BG367">
        <v>72708806</v>
      </c>
      <c r="BH367">
        <v>0</v>
      </c>
      <c r="BI367">
        <v>0</v>
      </c>
      <c r="BJ367">
        <v>9237364</v>
      </c>
      <c r="BK367">
        <v>57449734</v>
      </c>
      <c r="BL367">
        <v>858804</v>
      </c>
      <c r="BM367">
        <v>3527187</v>
      </c>
      <c r="BN367">
        <v>329667998</v>
      </c>
      <c r="BO367">
        <v>112027980</v>
      </c>
      <c r="BP367">
        <v>13567389</v>
      </c>
      <c r="BQ367">
        <v>12995705</v>
      </c>
      <c r="BR367">
        <v>55990643</v>
      </c>
      <c r="BS367">
        <v>0</v>
      </c>
      <c r="BT367">
        <v>0</v>
      </c>
      <c r="BU367">
        <v>11225054</v>
      </c>
      <c r="BV367">
        <v>82368585</v>
      </c>
      <c r="BW367">
        <v>2802701</v>
      </c>
      <c r="BX367">
        <v>4402365</v>
      </c>
      <c r="BY367">
        <v>295380422</v>
      </c>
      <c r="BZ367">
        <v>4428502</v>
      </c>
      <c r="CA367">
        <v>195944606</v>
      </c>
      <c r="CB367">
        <v>31806689</v>
      </c>
      <c r="CC367">
        <v>35462598</v>
      </c>
      <c r="CD367">
        <v>124406925</v>
      </c>
      <c r="CE367">
        <v>0</v>
      </c>
      <c r="CF367">
        <v>0</v>
      </c>
      <c r="CG367">
        <v>0</v>
      </c>
      <c r="CH367">
        <v>16285291</v>
      </c>
      <c r="CI367">
        <v>73430224</v>
      </c>
      <c r="CJ367">
        <v>0</v>
      </c>
      <c r="CK367">
        <v>6856878</v>
      </c>
      <c r="CL367">
        <v>0</v>
      </c>
      <c r="CM367">
        <v>0</v>
      </c>
      <c r="CN367">
        <v>0</v>
      </c>
      <c r="CO367">
        <v>7557611</v>
      </c>
      <c r="CP367">
        <v>496179324</v>
      </c>
      <c r="CQ367">
        <v>0</v>
      </c>
      <c r="CR367">
        <v>14236787</v>
      </c>
      <c r="CS367">
        <v>0</v>
      </c>
      <c r="CT367">
        <v>713771</v>
      </c>
      <c r="CU367">
        <v>14950558</v>
      </c>
      <c r="CV367">
        <v>44367200</v>
      </c>
      <c r="CW367">
        <v>7184973</v>
      </c>
      <c r="CX367">
        <v>4811672</v>
      </c>
      <c r="CY367">
        <v>18448094</v>
      </c>
      <c r="CZ367">
        <v>0</v>
      </c>
      <c r="DA367">
        <v>0</v>
      </c>
      <c r="DB367">
        <v>3552985</v>
      </c>
      <c r="DC367">
        <v>65079901</v>
      </c>
      <c r="DD367">
        <v>0</v>
      </c>
      <c r="DE367">
        <v>374829</v>
      </c>
      <c r="DF367">
        <v>143819654</v>
      </c>
      <c r="DG367">
        <v>1004912</v>
      </c>
      <c r="DH367">
        <v>143621311</v>
      </c>
      <c r="DI367">
        <v>0</v>
      </c>
      <c r="DJ367">
        <v>1230406</v>
      </c>
      <c r="DK367">
        <v>0</v>
      </c>
      <c r="DL367">
        <v>0</v>
      </c>
      <c r="DM367">
        <v>0</v>
      </c>
      <c r="DN367">
        <v>0</v>
      </c>
      <c r="DO367">
        <v>12164548</v>
      </c>
      <c r="DP367">
        <v>28246890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420514</v>
      </c>
      <c r="B368" s="1" t="s">
        <v>1599</v>
      </c>
      <c r="C368">
        <v>20193</v>
      </c>
      <c r="D368" s="2">
        <v>43472</v>
      </c>
      <c r="E368" s="1" t="s">
        <v>3302</v>
      </c>
      <c r="F368" s="1" t="s">
        <v>135</v>
      </c>
      <c r="G368" s="1" t="s">
        <v>704</v>
      </c>
      <c r="H368" s="1" t="s">
        <v>2677</v>
      </c>
      <c r="I368">
        <v>807</v>
      </c>
      <c r="J368" s="1" t="s">
        <v>165</v>
      </c>
      <c r="K368" s="1" t="s">
        <v>138</v>
      </c>
      <c r="L368" s="1" t="s">
        <v>215</v>
      </c>
      <c r="M368" s="1" t="s">
        <v>2509</v>
      </c>
      <c r="N368" s="1" t="s">
        <v>1601</v>
      </c>
      <c r="O368" s="1" t="s">
        <v>707</v>
      </c>
      <c r="P368" s="1" t="s">
        <v>3171</v>
      </c>
      <c r="Q368" s="1" t="s">
        <v>1602</v>
      </c>
      <c r="R368">
        <v>519</v>
      </c>
      <c r="S368">
        <v>363</v>
      </c>
      <c r="T368">
        <v>255</v>
      </c>
      <c r="U368">
        <v>1754</v>
      </c>
      <c r="V368">
        <v>329</v>
      </c>
      <c r="W368">
        <v>220</v>
      </c>
      <c r="X368">
        <v>732</v>
      </c>
      <c r="Y368">
        <v>0</v>
      </c>
      <c r="Z368">
        <v>0</v>
      </c>
      <c r="AA368">
        <v>129</v>
      </c>
      <c r="AB368">
        <v>1411</v>
      </c>
      <c r="AC368">
        <v>0</v>
      </c>
      <c r="AD368">
        <v>88</v>
      </c>
      <c r="AE368">
        <v>4663</v>
      </c>
      <c r="AF368">
        <v>0</v>
      </c>
      <c r="AG368">
        <v>9458</v>
      </c>
      <c r="AH368">
        <v>1496</v>
      </c>
      <c r="AI368">
        <v>1018</v>
      </c>
      <c r="AJ368">
        <v>3365</v>
      </c>
      <c r="AK368">
        <v>0</v>
      </c>
      <c r="AL368">
        <v>0</v>
      </c>
      <c r="AM368">
        <v>581</v>
      </c>
      <c r="AN368">
        <v>6095</v>
      </c>
      <c r="AO368">
        <v>0</v>
      </c>
      <c r="AP368">
        <v>294</v>
      </c>
      <c r="AQ368">
        <v>22307</v>
      </c>
      <c r="AR368">
        <v>0</v>
      </c>
      <c r="AS368">
        <v>9393</v>
      </c>
      <c r="AT368">
        <v>1129</v>
      </c>
      <c r="AU368">
        <v>1420</v>
      </c>
      <c r="AV368">
        <v>6656</v>
      </c>
      <c r="AW368">
        <v>0</v>
      </c>
      <c r="AX368">
        <v>0</v>
      </c>
      <c r="AY368">
        <v>831</v>
      </c>
      <c r="AZ368">
        <v>11491</v>
      </c>
      <c r="BA368">
        <v>0</v>
      </c>
      <c r="BB368">
        <v>1713</v>
      </c>
      <c r="BC368">
        <v>32633</v>
      </c>
      <c r="BD368">
        <v>161671309</v>
      </c>
      <c r="BE368">
        <v>24854989</v>
      </c>
      <c r="BF368">
        <v>18191566</v>
      </c>
      <c r="BG368">
        <v>57167544</v>
      </c>
      <c r="BH368">
        <v>0</v>
      </c>
      <c r="BI368">
        <v>0</v>
      </c>
      <c r="BJ368">
        <v>8391853</v>
      </c>
      <c r="BK368">
        <v>97686095</v>
      </c>
      <c r="BL368">
        <v>0</v>
      </c>
      <c r="BM368">
        <v>3251079</v>
      </c>
      <c r="BN368">
        <v>371214435</v>
      </c>
      <c r="BO368">
        <v>66371341</v>
      </c>
      <c r="BP368">
        <v>7953921</v>
      </c>
      <c r="BQ368">
        <v>3339431</v>
      </c>
      <c r="BR368">
        <v>14829133</v>
      </c>
      <c r="BS368">
        <v>0</v>
      </c>
      <c r="BT368">
        <v>0</v>
      </c>
      <c r="BU368">
        <v>2456881</v>
      </c>
      <c r="BV368">
        <v>48006772</v>
      </c>
      <c r="BW368">
        <v>0</v>
      </c>
      <c r="BX368">
        <v>4203462</v>
      </c>
      <c r="BY368">
        <v>147160941</v>
      </c>
      <c r="BZ368">
        <v>23751</v>
      </c>
      <c r="CA368">
        <v>179315624</v>
      </c>
      <c r="CB368">
        <v>738889</v>
      </c>
      <c r="CC368">
        <v>20027597</v>
      </c>
      <c r="CD368">
        <v>50876524</v>
      </c>
      <c r="CE368">
        <v>0</v>
      </c>
      <c r="CF368">
        <v>0</v>
      </c>
      <c r="CG368">
        <v>0</v>
      </c>
      <c r="CH368">
        <v>20236800</v>
      </c>
      <c r="CI368">
        <v>43850084</v>
      </c>
      <c r="CJ368">
        <v>0</v>
      </c>
      <c r="CK368">
        <v>4888424</v>
      </c>
      <c r="CL368">
        <v>0</v>
      </c>
      <c r="CM368">
        <v>0</v>
      </c>
      <c r="CN368">
        <v>0</v>
      </c>
      <c r="CO368">
        <v>3305026</v>
      </c>
      <c r="CP368">
        <v>323262719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48717526</v>
      </c>
      <c r="CW368">
        <v>32070021</v>
      </c>
      <c r="CX368">
        <v>1503400</v>
      </c>
      <c r="CY368">
        <v>21120153</v>
      </c>
      <c r="CZ368">
        <v>0</v>
      </c>
      <c r="DA368">
        <v>0</v>
      </c>
      <c r="DB368">
        <v>-9388066</v>
      </c>
      <c r="DC368">
        <v>101833283</v>
      </c>
      <c r="DD368">
        <v>0</v>
      </c>
      <c r="DE368">
        <v>-743660</v>
      </c>
      <c r="DF368">
        <v>195112657</v>
      </c>
      <c r="DG368">
        <v>4927682</v>
      </c>
      <c r="DH368">
        <v>177499615</v>
      </c>
      <c r="DI368">
        <v>8753480</v>
      </c>
      <c r="DJ368">
        <v>705024</v>
      </c>
      <c r="DK368">
        <v>0</v>
      </c>
      <c r="DL368">
        <v>0</v>
      </c>
      <c r="DM368">
        <v>0</v>
      </c>
      <c r="DN368">
        <v>0</v>
      </c>
      <c r="DO368">
        <v>3701556</v>
      </c>
      <c r="DP368">
        <v>726614562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7962510</v>
      </c>
      <c r="EB368">
        <v>12364115</v>
      </c>
      <c r="EC368">
        <v>0</v>
      </c>
    </row>
    <row r="369" spans="1:133" x14ac:dyDescent="0.3">
      <c r="A369">
        <v>106420522</v>
      </c>
      <c r="B369" s="1" t="s">
        <v>1615</v>
      </c>
      <c r="C369">
        <v>20193</v>
      </c>
      <c r="D369" s="2">
        <v>43472</v>
      </c>
      <c r="E369" s="1" t="s">
        <v>3302</v>
      </c>
      <c r="F369" s="1" t="s">
        <v>135</v>
      </c>
      <c r="G369" s="1" t="s">
        <v>704</v>
      </c>
      <c r="H369" s="1" t="s">
        <v>2677</v>
      </c>
      <c r="I369">
        <v>805</v>
      </c>
      <c r="J369" s="1" t="s">
        <v>165</v>
      </c>
      <c r="K369" s="1" t="s">
        <v>138</v>
      </c>
      <c r="L369" s="1" t="s">
        <v>139</v>
      </c>
      <c r="M369" s="1" t="s">
        <v>2265</v>
      </c>
      <c r="N369" s="1" t="s">
        <v>1616</v>
      </c>
      <c r="O369" s="1" t="s">
        <v>1617</v>
      </c>
      <c r="P369" s="1" t="s">
        <v>3172</v>
      </c>
      <c r="Q369" s="1" t="s">
        <v>1602</v>
      </c>
      <c r="R369">
        <v>11</v>
      </c>
      <c r="S369">
        <v>11</v>
      </c>
      <c r="T369">
        <v>11</v>
      </c>
      <c r="U369">
        <v>26</v>
      </c>
      <c r="V369">
        <v>4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30</v>
      </c>
      <c r="AF369">
        <v>0</v>
      </c>
      <c r="AG369">
        <v>82</v>
      </c>
      <c r="AH369">
        <v>7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89</v>
      </c>
      <c r="AR369">
        <v>0</v>
      </c>
      <c r="AS369">
        <v>2594</v>
      </c>
      <c r="AT369">
        <v>170</v>
      </c>
      <c r="AU369">
        <v>123</v>
      </c>
      <c r="AV369">
        <v>806</v>
      </c>
      <c r="AW369">
        <v>0</v>
      </c>
      <c r="AX369">
        <v>0</v>
      </c>
      <c r="AY369">
        <v>115</v>
      </c>
      <c r="AZ369">
        <v>1821</v>
      </c>
      <c r="BA369">
        <v>0</v>
      </c>
      <c r="BB369">
        <v>269</v>
      </c>
      <c r="BC369">
        <v>5898</v>
      </c>
      <c r="BD369">
        <v>786367</v>
      </c>
      <c r="BE369">
        <v>191655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978022</v>
      </c>
      <c r="BO369">
        <v>6362823</v>
      </c>
      <c r="BP369">
        <v>494715</v>
      </c>
      <c r="BQ369">
        <v>230294</v>
      </c>
      <c r="BR369">
        <v>1554132</v>
      </c>
      <c r="BS369">
        <v>0</v>
      </c>
      <c r="BT369">
        <v>0</v>
      </c>
      <c r="BU369">
        <v>239636</v>
      </c>
      <c r="BV369">
        <v>3490286</v>
      </c>
      <c r="BW369">
        <v>0</v>
      </c>
      <c r="BX369">
        <v>361475</v>
      </c>
      <c r="BY369">
        <v>12733361</v>
      </c>
      <c r="BZ369">
        <v>137907</v>
      </c>
      <c r="CA369">
        <v>5060743</v>
      </c>
      <c r="CB369">
        <v>-75865</v>
      </c>
      <c r="CC369">
        <v>241712</v>
      </c>
      <c r="CD369">
        <v>1252094</v>
      </c>
      <c r="CE369">
        <v>0</v>
      </c>
      <c r="CF369">
        <v>0</v>
      </c>
      <c r="CG369">
        <v>0</v>
      </c>
      <c r="CH369">
        <v>437643</v>
      </c>
      <c r="CI369">
        <v>963282</v>
      </c>
      <c r="CJ369">
        <v>0</v>
      </c>
      <c r="CK369">
        <v>209831</v>
      </c>
      <c r="CL369">
        <v>0</v>
      </c>
      <c r="CM369">
        <v>0</v>
      </c>
      <c r="CN369">
        <v>0</v>
      </c>
      <c r="CO369">
        <v>51189</v>
      </c>
      <c r="CP369">
        <v>8278536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2073839</v>
      </c>
      <c r="CW369">
        <v>762234</v>
      </c>
      <c r="CX369">
        <v>-11418</v>
      </c>
      <c r="CY369">
        <v>302038</v>
      </c>
      <c r="CZ369">
        <v>0</v>
      </c>
      <c r="DA369">
        <v>0</v>
      </c>
      <c r="DB369">
        <v>-198007</v>
      </c>
      <c r="DC369">
        <v>2431288</v>
      </c>
      <c r="DD369">
        <v>0</v>
      </c>
      <c r="DE369">
        <v>72873</v>
      </c>
      <c r="DF369">
        <v>5432847</v>
      </c>
      <c r="DG369">
        <v>101745</v>
      </c>
      <c r="DH369">
        <v>4704119</v>
      </c>
      <c r="DI369">
        <v>180460</v>
      </c>
      <c r="DJ369">
        <v>19457</v>
      </c>
      <c r="DK369">
        <v>0</v>
      </c>
      <c r="DL369">
        <v>0</v>
      </c>
      <c r="DM369">
        <v>0</v>
      </c>
      <c r="DN369">
        <v>0</v>
      </c>
      <c r="DO369">
        <v>352659</v>
      </c>
      <c r="DP369">
        <v>13615994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424002</v>
      </c>
      <c r="B370" s="1" t="s">
        <v>3173</v>
      </c>
      <c r="C370">
        <v>20193</v>
      </c>
      <c r="D370" s="2">
        <v>43472</v>
      </c>
      <c r="E370" s="1" t="s">
        <v>3302</v>
      </c>
      <c r="F370" s="1" t="s">
        <v>135</v>
      </c>
      <c r="G370" s="1" t="s">
        <v>704</v>
      </c>
      <c r="H370" s="1" t="s">
        <v>2677</v>
      </c>
      <c r="I370">
        <v>807</v>
      </c>
      <c r="J370" s="1" t="s">
        <v>214</v>
      </c>
      <c r="K370" s="1" t="s">
        <v>311</v>
      </c>
      <c r="L370" s="1" t="s">
        <v>158</v>
      </c>
      <c r="M370" s="1" t="s">
        <v>2511</v>
      </c>
      <c r="N370" s="1" t="s">
        <v>1597</v>
      </c>
      <c r="O370" s="1" t="s">
        <v>707</v>
      </c>
      <c r="P370" s="1" t="s">
        <v>3174</v>
      </c>
      <c r="Q370" s="1" t="s">
        <v>3175</v>
      </c>
      <c r="R370">
        <v>16</v>
      </c>
      <c r="S370">
        <v>16</v>
      </c>
      <c r="T370">
        <v>16</v>
      </c>
      <c r="U370">
        <v>18</v>
      </c>
      <c r="V370">
        <v>0</v>
      </c>
      <c r="W370">
        <v>71</v>
      </c>
      <c r="X370">
        <v>0</v>
      </c>
      <c r="Y370">
        <v>7</v>
      </c>
      <c r="Z370">
        <v>0</v>
      </c>
      <c r="AA370">
        <v>1</v>
      </c>
      <c r="AB370">
        <v>0</v>
      </c>
      <c r="AC370">
        <v>0</v>
      </c>
      <c r="AD370">
        <v>0</v>
      </c>
      <c r="AE370">
        <v>97</v>
      </c>
      <c r="AF370">
        <v>0</v>
      </c>
      <c r="AG370">
        <v>134</v>
      </c>
      <c r="AH370">
        <v>0</v>
      </c>
      <c r="AI370">
        <v>1233</v>
      </c>
      <c r="AJ370">
        <v>0</v>
      </c>
      <c r="AK370">
        <v>27</v>
      </c>
      <c r="AL370">
        <v>0</v>
      </c>
      <c r="AM370">
        <v>21</v>
      </c>
      <c r="AN370">
        <v>0</v>
      </c>
      <c r="AO370">
        <v>0</v>
      </c>
      <c r="AP370">
        <v>0</v>
      </c>
      <c r="AQ370">
        <v>1415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336128</v>
      </c>
      <c r="BE370">
        <v>0</v>
      </c>
      <c r="BF370">
        <v>3095390</v>
      </c>
      <c r="BG370">
        <v>0</v>
      </c>
      <c r="BH370">
        <v>62711</v>
      </c>
      <c r="BI370">
        <v>0</v>
      </c>
      <c r="BJ370">
        <v>52677</v>
      </c>
      <c r="BK370">
        <v>0</v>
      </c>
      <c r="BL370">
        <v>0</v>
      </c>
      <c r="BM370">
        <v>0</v>
      </c>
      <c r="BN370">
        <v>3546906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327544</v>
      </c>
      <c r="CB370">
        <v>0</v>
      </c>
      <c r="CC370">
        <v>2782504</v>
      </c>
      <c r="CD370">
        <v>0</v>
      </c>
      <c r="CE370">
        <v>0</v>
      </c>
      <c r="CF370">
        <v>62711</v>
      </c>
      <c r="CG370">
        <v>0</v>
      </c>
      <c r="CH370">
        <v>52677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3225436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8584</v>
      </c>
      <c r="CW370">
        <v>0</v>
      </c>
      <c r="CX370">
        <v>312886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321470</v>
      </c>
      <c r="DG370">
        <v>0</v>
      </c>
      <c r="DH370">
        <v>2348249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430705</v>
      </c>
      <c r="B371" s="1" t="s">
        <v>1487</v>
      </c>
      <c r="C371">
        <v>20193</v>
      </c>
      <c r="D371" s="2">
        <v>43472</v>
      </c>
      <c r="E371" s="1" t="s">
        <v>3302</v>
      </c>
      <c r="F371" s="1" t="s">
        <v>135</v>
      </c>
      <c r="G371" s="1" t="s">
        <v>387</v>
      </c>
      <c r="H371" s="1" t="s">
        <v>2689</v>
      </c>
      <c r="I371">
        <v>431</v>
      </c>
      <c r="J371" s="1" t="s">
        <v>188</v>
      </c>
      <c r="K371" s="1" t="s">
        <v>138</v>
      </c>
      <c r="L371" s="1" t="s">
        <v>158</v>
      </c>
      <c r="M371" s="1" t="s">
        <v>2473</v>
      </c>
      <c r="N371" s="1" t="s">
        <v>1489</v>
      </c>
      <c r="O371" s="1" t="s">
        <v>501</v>
      </c>
      <c r="P371" s="1" t="s">
        <v>3176</v>
      </c>
      <c r="Q371" s="1" t="s">
        <v>577</v>
      </c>
      <c r="R371">
        <v>264</v>
      </c>
      <c r="S371">
        <v>264</v>
      </c>
      <c r="T371">
        <v>264</v>
      </c>
      <c r="U371">
        <v>1248</v>
      </c>
      <c r="V371">
        <v>648</v>
      </c>
      <c r="W371">
        <v>349</v>
      </c>
      <c r="X371">
        <v>941</v>
      </c>
      <c r="Y371">
        <v>0</v>
      </c>
      <c r="Z371">
        <v>0</v>
      </c>
      <c r="AA371">
        <v>74</v>
      </c>
      <c r="AB371">
        <v>524</v>
      </c>
      <c r="AC371">
        <v>70</v>
      </c>
      <c r="AD371">
        <v>112</v>
      </c>
      <c r="AE371">
        <v>3966</v>
      </c>
      <c r="AF371">
        <v>0</v>
      </c>
      <c r="AG371">
        <v>6900</v>
      </c>
      <c r="AH371">
        <v>3096</v>
      </c>
      <c r="AI371">
        <v>2183</v>
      </c>
      <c r="AJ371">
        <v>4334</v>
      </c>
      <c r="AK371">
        <v>0</v>
      </c>
      <c r="AL371">
        <v>0</v>
      </c>
      <c r="AM371">
        <v>294</v>
      </c>
      <c r="AN371">
        <v>1945</v>
      </c>
      <c r="AO371">
        <v>350</v>
      </c>
      <c r="AP371">
        <v>548</v>
      </c>
      <c r="AQ371">
        <v>19650</v>
      </c>
      <c r="AR371">
        <v>0</v>
      </c>
      <c r="AS371">
        <v>4052</v>
      </c>
      <c r="AT371">
        <v>2761</v>
      </c>
      <c r="AU371">
        <v>2607</v>
      </c>
      <c r="AV371">
        <v>10034</v>
      </c>
      <c r="AW371">
        <v>0</v>
      </c>
      <c r="AX371">
        <v>0</v>
      </c>
      <c r="AY371">
        <v>712</v>
      </c>
      <c r="AZ371">
        <v>3266</v>
      </c>
      <c r="BA371">
        <v>292</v>
      </c>
      <c r="BB371">
        <v>3299</v>
      </c>
      <c r="BC371">
        <v>27023</v>
      </c>
      <c r="BD371">
        <v>278628948</v>
      </c>
      <c r="BE371">
        <v>136608416</v>
      </c>
      <c r="BF371">
        <v>88461624</v>
      </c>
      <c r="BG371">
        <v>178612505</v>
      </c>
      <c r="BH371">
        <v>0</v>
      </c>
      <c r="BI371">
        <v>0</v>
      </c>
      <c r="BJ371">
        <v>23272483</v>
      </c>
      <c r="BK371">
        <v>89428394</v>
      </c>
      <c r="BL371">
        <v>12644290</v>
      </c>
      <c r="BM371">
        <v>28435347</v>
      </c>
      <c r="BN371">
        <v>836092007</v>
      </c>
      <c r="BO371">
        <v>58686795</v>
      </c>
      <c r="BP371">
        <v>48921697</v>
      </c>
      <c r="BQ371">
        <v>27322210</v>
      </c>
      <c r="BR371">
        <v>96587944</v>
      </c>
      <c r="BS371">
        <v>0</v>
      </c>
      <c r="BT371">
        <v>0</v>
      </c>
      <c r="BU371">
        <v>9483212</v>
      </c>
      <c r="BV371">
        <v>41159227</v>
      </c>
      <c r="BW371">
        <v>6654433</v>
      </c>
      <c r="BX371">
        <v>31079265</v>
      </c>
      <c r="BY371">
        <v>319894783</v>
      </c>
      <c r="BZ371">
        <v>10973358</v>
      </c>
      <c r="CA371">
        <v>306514444</v>
      </c>
      <c r="CB371">
        <v>171296677</v>
      </c>
      <c r="CC371">
        <v>108633872</v>
      </c>
      <c r="CD371">
        <v>270613481</v>
      </c>
      <c r="CE371">
        <v>0</v>
      </c>
      <c r="CF371">
        <v>0</v>
      </c>
      <c r="CG371">
        <v>0</v>
      </c>
      <c r="CH371">
        <v>20026219</v>
      </c>
      <c r="CI371">
        <v>101680515</v>
      </c>
      <c r="CJ371">
        <v>0</v>
      </c>
      <c r="CK371">
        <v>19298723</v>
      </c>
      <c r="CL371">
        <v>0</v>
      </c>
      <c r="CM371">
        <v>0</v>
      </c>
      <c r="CN371">
        <v>0</v>
      </c>
      <c r="CO371">
        <v>53235146</v>
      </c>
      <c r="CP371">
        <v>1062272435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30801299</v>
      </c>
      <c r="CW371">
        <v>14233436</v>
      </c>
      <c r="CX371">
        <v>7149962</v>
      </c>
      <c r="CY371">
        <v>4586968</v>
      </c>
      <c r="CZ371">
        <v>0</v>
      </c>
      <c r="DA371">
        <v>0</v>
      </c>
      <c r="DB371">
        <v>12729476</v>
      </c>
      <c r="DC371">
        <v>28907106</v>
      </c>
      <c r="DD371">
        <v>0</v>
      </c>
      <c r="DE371">
        <v>-4693892</v>
      </c>
      <c r="DF371">
        <v>93714355</v>
      </c>
      <c r="DG371">
        <v>325162</v>
      </c>
      <c r="DH371">
        <v>113650800</v>
      </c>
      <c r="DI371">
        <v>5387137</v>
      </c>
      <c r="DJ371">
        <v>81485</v>
      </c>
      <c r="DK371">
        <v>0</v>
      </c>
      <c r="DL371">
        <v>0</v>
      </c>
      <c r="DM371">
        <v>0</v>
      </c>
      <c r="DN371">
        <v>0</v>
      </c>
      <c r="DO371">
        <v>8922730</v>
      </c>
      <c r="DP371">
        <v>289638745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430763</v>
      </c>
      <c r="B372" s="1" t="s">
        <v>3177</v>
      </c>
      <c r="C372">
        <v>20193</v>
      </c>
      <c r="D372" s="2">
        <v>43472</v>
      </c>
      <c r="E372" s="1" t="s">
        <v>3302</v>
      </c>
      <c r="F372" s="1" t="s">
        <v>135</v>
      </c>
      <c r="G372" s="1" t="s">
        <v>387</v>
      </c>
      <c r="H372" s="1" t="s">
        <v>2689</v>
      </c>
      <c r="I372">
        <v>429</v>
      </c>
      <c r="J372" s="1" t="s">
        <v>137</v>
      </c>
      <c r="K372" s="1" t="s">
        <v>138</v>
      </c>
      <c r="L372" s="1" t="s">
        <v>158</v>
      </c>
      <c r="M372" s="1" t="s">
        <v>2235</v>
      </c>
      <c r="N372" s="1" t="s">
        <v>575</v>
      </c>
      <c r="O372" s="1" t="s">
        <v>576</v>
      </c>
      <c r="P372" s="1" t="s">
        <v>3178</v>
      </c>
      <c r="Q372" s="1" t="s">
        <v>2236</v>
      </c>
      <c r="R372">
        <v>443</v>
      </c>
      <c r="S372">
        <v>443</v>
      </c>
      <c r="T372">
        <v>443</v>
      </c>
      <c r="U372">
        <v>1731</v>
      </c>
      <c r="V372">
        <v>447</v>
      </c>
      <c r="W372">
        <v>136</v>
      </c>
      <c r="X372">
        <v>275</v>
      </c>
      <c r="Y372">
        <v>0</v>
      </c>
      <c r="Z372">
        <v>0</v>
      </c>
      <c r="AA372">
        <v>109</v>
      </c>
      <c r="AB372">
        <v>2174</v>
      </c>
      <c r="AC372">
        <v>38</v>
      </c>
      <c r="AD372">
        <v>31</v>
      </c>
      <c r="AE372">
        <v>4941</v>
      </c>
      <c r="AF372">
        <v>0</v>
      </c>
      <c r="AG372">
        <v>8194</v>
      </c>
      <c r="AH372">
        <v>2078</v>
      </c>
      <c r="AI372">
        <v>541</v>
      </c>
      <c r="AJ372">
        <v>1158</v>
      </c>
      <c r="AK372">
        <v>0</v>
      </c>
      <c r="AL372">
        <v>0</v>
      </c>
      <c r="AM372">
        <v>387</v>
      </c>
      <c r="AN372">
        <v>8081</v>
      </c>
      <c r="AO372">
        <v>109</v>
      </c>
      <c r="AP372">
        <v>295</v>
      </c>
      <c r="AQ372">
        <v>20843</v>
      </c>
      <c r="AR372">
        <v>0</v>
      </c>
      <c r="AS372">
        <v>13708</v>
      </c>
      <c r="AT372">
        <v>2539</v>
      </c>
      <c r="AU372">
        <v>783</v>
      </c>
      <c r="AV372">
        <v>3041</v>
      </c>
      <c r="AW372">
        <v>0</v>
      </c>
      <c r="AX372">
        <v>0</v>
      </c>
      <c r="AY372">
        <v>1078</v>
      </c>
      <c r="AZ372">
        <v>21011</v>
      </c>
      <c r="BA372">
        <v>52</v>
      </c>
      <c r="BB372">
        <v>1316</v>
      </c>
      <c r="BC372">
        <v>43528</v>
      </c>
      <c r="BD372">
        <v>211636725</v>
      </c>
      <c r="BE372">
        <v>52459166</v>
      </c>
      <c r="BF372">
        <v>15361092</v>
      </c>
      <c r="BG372">
        <v>24942306</v>
      </c>
      <c r="BH372">
        <v>0</v>
      </c>
      <c r="BI372">
        <v>0</v>
      </c>
      <c r="BJ372">
        <v>10947610</v>
      </c>
      <c r="BK372">
        <v>167304657</v>
      </c>
      <c r="BL372">
        <v>2697574</v>
      </c>
      <c r="BM372">
        <v>1124738</v>
      </c>
      <c r="BN372">
        <v>486473868</v>
      </c>
      <c r="BO372">
        <v>161746980</v>
      </c>
      <c r="BP372">
        <v>35981225</v>
      </c>
      <c r="BQ372">
        <v>7273944</v>
      </c>
      <c r="BR372">
        <v>25067739</v>
      </c>
      <c r="BS372">
        <v>0</v>
      </c>
      <c r="BT372">
        <v>0</v>
      </c>
      <c r="BU372">
        <v>6576716</v>
      </c>
      <c r="BV372">
        <v>195854186</v>
      </c>
      <c r="BW372">
        <v>4249350</v>
      </c>
      <c r="BX372">
        <v>2631718</v>
      </c>
      <c r="BY372">
        <v>439381858</v>
      </c>
      <c r="BZ372">
        <v>3169254</v>
      </c>
      <c r="CA372">
        <v>318769653</v>
      </c>
      <c r="CB372">
        <v>74923341</v>
      </c>
      <c r="CC372">
        <v>20395581</v>
      </c>
      <c r="CD372">
        <v>45786924</v>
      </c>
      <c r="CE372">
        <v>0</v>
      </c>
      <c r="CF372">
        <v>0</v>
      </c>
      <c r="CG372">
        <v>0</v>
      </c>
      <c r="CH372">
        <v>12910171</v>
      </c>
      <c r="CI372">
        <v>196278029</v>
      </c>
      <c r="CJ372">
        <v>0</v>
      </c>
      <c r="CK372">
        <v>6877381</v>
      </c>
      <c r="CL372">
        <v>0</v>
      </c>
      <c r="CM372">
        <v>0</v>
      </c>
      <c r="CN372">
        <v>0</v>
      </c>
      <c r="CO372">
        <v>2971525</v>
      </c>
      <c r="CP372">
        <v>682081859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54367086</v>
      </c>
      <c r="CW372">
        <v>13426093</v>
      </c>
      <c r="CX372">
        <v>2222075</v>
      </c>
      <c r="CY372">
        <v>4209466</v>
      </c>
      <c r="CZ372">
        <v>0</v>
      </c>
      <c r="DA372">
        <v>0</v>
      </c>
      <c r="DB372">
        <v>4120437</v>
      </c>
      <c r="DC372">
        <v>164800462</v>
      </c>
      <c r="DD372">
        <v>69544</v>
      </c>
      <c r="DE372">
        <v>558704</v>
      </c>
      <c r="DF372">
        <v>243773867</v>
      </c>
      <c r="DG372">
        <v>6344524</v>
      </c>
      <c r="DH372">
        <v>216098493</v>
      </c>
      <c r="DI372">
        <v>0</v>
      </c>
      <c r="DJ372">
        <v>5549413</v>
      </c>
      <c r="DK372">
        <v>0</v>
      </c>
      <c r="DL372">
        <v>0</v>
      </c>
      <c r="DM372">
        <v>0</v>
      </c>
      <c r="DN372">
        <v>0</v>
      </c>
      <c r="DO372">
        <v>14620415</v>
      </c>
      <c r="DP372">
        <v>604515469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430779</v>
      </c>
      <c r="B373" s="1" t="s">
        <v>717</v>
      </c>
      <c r="C373">
        <v>20193</v>
      </c>
      <c r="D373" s="2">
        <v>43472</v>
      </c>
      <c r="E373" s="1" t="s">
        <v>3302</v>
      </c>
      <c r="F373" s="1" t="s">
        <v>135</v>
      </c>
      <c r="G373" s="1" t="s">
        <v>387</v>
      </c>
      <c r="H373" s="1" t="s">
        <v>2689</v>
      </c>
      <c r="I373">
        <v>431</v>
      </c>
      <c r="J373" s="1" t="s">
        <v>188</v>
      </c>
      <c r="K373" s="1" t="s">
        <v>138</v>
      </c>
      <c r="L373" s="1" t="s">
        <v>158</v>
      </c>
      <c r="M373" s="1" t="s">
        <v>2268</v>
      </c>
      <c r="N373" s="1" t="s">
        <v>719</v>
      </c>
      <c r="O373" s="1" t="s">
        <v>501</v>
      </c>
      <c r="P373" s="1" t="s">
        <v>3179</v>
      </c>
      <c r="Q373" s="1" t="s">
        <v>720</v>
      </c>
      <c r="R373">
        <v>474</v>
      </c>
      <c r="S373">
        <v>351</v>
      </c>
      <c r="T373">
        <v>345</v>
      </c>
      <c r="U373">
        <v>1212</v>
      </c>
      <c r="V373">
        <v>372</v>
      </c>
      <c r="W373">
        <v>152</v>
      </c>
      <c r="X373">
        <v>289</v>
      </c>
      <c r="Y373">
        <v>0</v>
      </c>
      <c r="Z373">
        <v>0</v>
      </c>
      <c r="AA373">
        <v>85</v>
      </c>
      <c r="AB373">
        <v>2261</v>
      </c>
      <c r="AC373">
        <v>19</v>
      </c>
      <c r="AD373">
        <v>118</v>
      </c>
      <c r="AE373">
        <v>4508</v>
      </c>
      <c r="AF373">
        <v>0</v>
      </c>
      <c r="AG373">
        <v>7257</v>
      </c>
      <c r="AH373">
        <v>1931</v>
      </c>
      <c r="AI373">
        <v>1280</v>
      </c>
      <c r="AJ373">
        <v>1602</v>
      </c>
      <c r="AK373">
        <v>0</v>
      </c>
      <c r="AL373">
        <v>0</v>
      </c>
      <c r="AM373">
        <v>594</v>
      </c>
      <c r="AN373">
        <v>8984</v>
      </c>
      <c r="AO373">
        <v>80</v>
      </c>
      <c r="AP373">
        <v>328</v>
      </c>
      <c r="AQ373">
        <v>22056</v>
      </c>
      <c r="AR373">
        <v>0</v>
      </c>
      <c r="AS373">
        <v>10743</v>
      </c>
      <c r="AT373">
        <v>2110</v>
      </c>
      <c r="AU373">
        <v>406</v>
      </c>
      <c r="AV373">
        <v>3135</v>
      </c>
      <c r="AW373">
        <v>0</v>
      </c>
      <c r="AX373">
        <v>0</v>
      </c>
      <c r="AY373">
        <v>675</v>
      </c>
      <c r="AZ373">
        <v>16173</v>
      </c>
      <c r="BA373">
        <v>153</v>
      </c>
      <c r="BB373">
        <v>1269</v>
      </c>
      <c r="BC373">
        <v>34664</v>
      </c>
      <c r="BD373">
        <v>345957084</v>
      </c>
      <c r="BE373">
        <v>84991631</v>
      </c>
      <c r="BF373">
        <v>39459773</v>
      </c>
      <c r="BG373">
        <v>49770359</v>
      </c>
      <c r="BH373">
        <v>0</v>
      </c>
      <c r="BI373">
        <v>0</v>
      </c>
      <c r="BJ373">
        <v>30124097</v>
      </c>
      <c r="BK373">
        <v>320939237</v>
      </c>
      <c r="BL373">
        <v>2612255</v>
      </c>
      <c r="BM373">
        <v>9466515</v>
      </c>
      <c r="BN373">
        <v>883320951</v>
      </c>
      <c r="BO373">
        <v>151422526</v>
      </c>
      <c r="BP373">
        <v>37622921</v>
      </c>
      <c r="BQ373">
        <v>7009486</v>
      </c>
      <c r="BR373">
        <v>40893492</v>
      </c>
      <c r="BS373">
        <v>0</v>
      </c>
      <c r="BT373">
        <v>0</v>
      </c>
      <c r="BU373">
        <v>9213511</v>
      </c>
      <c r="BV373">
        <v>205016035</v>
      </c>
      <c r="BW373">
        <v>2562634</v>
      </c>
      <c r="BX373">
        <v>9341058</v>
      </c>
      <c r="BY373">
        <v>463081663</v>
      </c>
      <c r="BZ373">
        <v>0</v>
      </c>
      <c r="CA373">
        <v>461365910</v>
      </c>
      <c r="CB373">
        <v>115102411</v>
      </c>
      <c r="CC373">
        <v>43630767</v>
      </c>
      <c r="CD373">
        <v>87835462</v>
      </c>
      <c r="CE373">
        <v>0</v>
      </c>
      <c r="CF373">
        <v>0</v>
      </c>
      <c r="CG373">
        <v>0</v>
      </c>
      <c r="CH373">
        <v>29372438</v>
      </c>
      <c r="CI373">
        <v>414434707</v>
      </c>
      <c r="CJ373">
        <v>0</v>
      </c>
      <c r="CK373">
        <v>925969</v>
      </c>
      <c r="CL373">
        <v>0</v>
      </c>
      <c r="CM373">
        <v>0</v>
      </c>
      <c r="CN373">
        <v>0</v>
      </c>
      <c r="CO373">
        <v>9058022</v>
      </c>
      <c r="CP373">
        <v>1161725686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36013700</v>
      </c>
      <c r="CW373">
        <v>7512141</v>
      </c>
      <c r="CX373">
        <v>2838492</v>
      </c>
      <c r="CY373">
        <v>2828389</v>
      </c>
      <c r="CZ373">
        <v>0</v>
      </c>
      <c r="DA373">
        <v>0</v>
      </c>
      <c r="DB373">
        <v>9965170</v>
      </c>
      <c r="DC373">
        <v>111520565</v>
      </c>
      <c r="DD373">
        <v>4248920</v>
      </c>
      <c r="DE373">
        <v>9749551</v>
      </c>
      <c r="DF373">
        <v>184676928</v>
      </c>
      <c r="DG373">
        <v>317414</v>
      </c>
      <c r="DH373">
        <v>131163164</v>
      </c>
      <c r="DI373">
        <v>3008262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9859475</v>
      </c>
      <c r="DP373">
        <v>170005727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430883</v>
      </c>
      <c r="B374" s="1" t="s">
        <v>1603</v>
      </c>
      <c r="C374">
        <v>20193</v>
      </c>
      <c r="D374" s="2">
        <v>43472</v>
      </c>
      <c r="E374" s="1" t="s">
        <v>3302</v>
      </c>
      <c r="F374" s="1" t="s">
        <v>135</v>
      </c>
      <c r="G374" s="1" t="s">
        <v>387</v>
      </c>
      <c r="H374" s="1" t="s">
        <v>2689</v>
      </c>
      <c r="I374">
        <v>431</v>
      </c>
      <c r="J374" s="1" t="s">
        <v>214</v>
      </c>
      <c r="K374" s="1" t="s">
        <v>138</v>
      </c>
      <c r="L374" s="1" t="s">
        <v>215</v>
      </c>
      <c r="M374" s="1" t="s">
        <v>2513</v>
      </c>
      <c r="N374" s="1" t="s">
        <v>1605</v>
      </c>
      <c r="O374" s="1" t="s">
        <v>501</v>
      </c>
      <c r="P374" s="1" t="s">
        <v>3180</v>
      </c>
      <c r="Q374" s="1" t="s">
        <v>1606</v>
      </c>
      <c r="R374">
        <v>1182</v>
      </c>
      <c r="S374">
        <v>1085</v>
      </c>
      <c r="T374">
        <v>497</v>
      </c>
      <c r="U374">
        <v>1805</v>
      </c>
      <c r="V374">
        <v>628</v>
      </c>
      <c r="W374">
        <v>1484</v>
      </c>
      <c r="X374">
        <v>2843</v>
      </c>
      <c r="Y374">
        <v>166</v>
      </c>
      <c r="Z374">
        <v>10</v>
      </c>
      <c r="AA374">
        <v>125</v>
      </c>
      <c r="AB374">
        <v>940</v>
      </c>
      <c r="AC374">
        <v>282</v>
      </c>
      <c r="AD374">
        <v>0</v>
      </c>
      <c r="AE374">
        <v>8283</v>
      </c>
      <c r="AF374">
        <v>0</v>
      </c>
      <c r="AG374">
        <v>10574</v>
      </c>
      <c r="AH374">
        <v>3631</v>
      </c>
      <c r="AI374">
        <v>8559</v>
      </c>
      <c r="AJ374">
        <v>12082</v>
      </c>
      <c r="AK374">
        <v>689</v>
      </c>
      <c r="AL374">
        <v>14</v>
      </c>
      <c r="AM374">
        <v>1344</v>
      </c>
      <c r="AN374">
        <v>6475</v>
      </c>
      <c r="AO374">
        <v>1277</v>
      </c>
      <c r="AP374">
        <v>0</v>
      </c>
      <c r="AQ374">
        <v>44645</v>
      </c>
      <c r="AR374">
        <v>0</v>
      </c>
      <c r="AS374">
        <v>34020</v>
      </c>
      <c r="AT374">
        <v>12454</v>
      </c>
      <c r="AU374">
        <v>44313</v>
      </c>
      <c r="AV374">
        <v>97216</v>
      </c>
      <c r="AW374">
        <v>6643</v>
      </c>
      <c r="AX374">
        <v>734</v>
      </c>
      <c r="AY374">
        <v>3452</v>
      </c>
      <c r="AZ374">
        <v>31369</v>
      </c>
      <c r="BA374">
        <v>7987</v>
      </c>
      <c r="BB374">
        <v>0</v>
      </c>
      <c r="BC374">
        <v>238188</v>
      </c>
      <c r="BD374">
        <v>205062664</v>
      </c>
      <c r="BE374">
        <v>66965865</v>
      </c>
      <c r="BF374">
        <v>154805642</v>
      </c>
      <c r="BG374">
        <v>248856796</v>
      </c>
      <c r="BH374">
        <v>14838178</v>
      </c>
      <c r="BI374">
        <v>263872</v>
      </c>
      <c r="BJ374">
        <v>41866574</v>
      </c>
      <c r="BK374">
        <v>126040444</v>
      </c>
      <c r="BL374">
        <v>22872442</v>
      </c>
      <c r="BM374">
        <v>0</v>
      </c>
      <c r="BN374">
        <v>881572477</v>
      </c>
      <c r="BO374">
        <v>126879752</v>
      </c>
      <c r="BP374">
        <v>42030457</v>
      </c>
      <c r="BQ374">
        <v>99191890</v>
      </c>
      <c r="BR374">
        <v>242030087</v>
      </c>
      <c r="BS374">
        <v>24102671</v>
      </c>
      <c r="BT374">
        <v>1092140</v>
      </c>
      <c r="BU374">
        <v>28816795</v>
      </c>
      <c r="BV374">
        <v>95014062</v>
      </c>
      <c r="BW374">
        <v>38424862</v>
      </c>
      <c r="BX374">
        <v>0</v>
      </c>
      <c r="BY374">
        <v>697582716</v>
      </c>
      <c r="BZ374">
        <v>3118450</v>
      </c>
      <c r="CA374">
        <v>266127808</v>
      </c>
      <c r="CB374">
        <v>82847449</v>
      </c>
      <c r="CC374">
        <v>158918180</v>
      </c>
      <c r="CD374">
        <v>383087443</v>
      </c>
      <c r="CE374">
        <v>-28231255</v>
      </c>
      <c r="CF374">
        <v>38797225</v>
      </c>
      <c r="CG374">
        <v>1323894</v>
      </c>
      <c r="CH374">
        <v>33247414</v>
      </c>
      <c r="CI374">
        <v>137651797</v>
      </c>
      <c r="CJ374">
        <v>0</v>
      </c>
      <c r="CK374">
        <v>48471011</v>
      </c>
      <c r="CL374">
        <v>0</v>
      </c>
      <c r="CM374">
        <v>0</v>
      </c>
      <c r="CN374">
        <v>0</v>
      </c>
      <c r="CO374">
        <v>0</v>
      </c>
      <c r="CP374">
        <v>1125359416</v>
      </c>
      <c r="CQ374">
        <v>0</v>
      </c>
      <c r="CR374">
        <v>52235340</v>
      </c>
      <c r="CS374">
        <v>149080</v>
      </c>
      <c r="CT374">
        <v>0</v>
      </c>
      <c r="CU374">
        <v>52384420</v>
      </c>
      <c r="CV374">
        <v>64907625</v>
      </c>
      <c r="CW374">
        <v>26063926</v>
      </c>
      <c r="CX374">
        <v>123128474</v>
      </c>
      <c r="CY374">
        <v>160032534</v>
      </c>
      <c r="CZ374">
        <v>52944</v>
      </c>
      <c r="DA374">
        <v>181197</v>
      </c>
      <c r="DB374">
        <v>36205416</v>
      </c>
      <c r="DC374">
        <v>80529920</v>
      </c>
      <c r="DD374">
        <v>15078161</v>
      </c>
      <c r="DE374">
        <v>0</v>
      </c>
      <c r="DF374">
        <v>506180197</v>
      </c>
      <c r="DG374">
        <v>12666750</v>
      </c>
      <c r="DH374">
        <v>558129164</v>
      </c>
      <c r="DI374">
        <v>0</v>
      </c>
      <c r="DJ374">
        <v>11111510</v>
      </c>
      <c r="DK374">
        <v>0</v>
      </c>
      <c r="DL374">
        <v>0</v>
      </c>
      <c r="DM374">
        <v>0</v>
      </c>
      <c r="DN374">
        <v>0</v>
      </c>
      <c r="DO374">
        <v>9222291</v>
      </c>
      <c r="DP374">
        <v>9785051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430905</v>
      </c>
      <c r="B375" s="1" t="s">
        <v>1848</v>
      </c>
      <c r="C375">
        <v>20193</v>
      </c>
      <c r="D375" s="2">
        <v>43472</v>
      </c>
      <c r="E375" s="1" t="s">
        <v>3302</v>
      </c>
      <c r="F375" s="1" t="s">
        <v>135</v>
      </c>
      <c r="G375" s="1" t="s">
        <v>387</v>
      </c>
      <c r="H375" s="1" t="s">
        <v>2689</v>
      </c>
      <c r="I375">
        <v>429</v>
      </c>
      <c r="J375" s="1" t="s">
        <v>165</v>
      </c>
      <c r="K375" s="1" t="s">
        <v>138</v>
      </c>
      <c r="L375" s="1" t="s">
        <v>215</v>
      </c>
      <c r="M375" s="1" t="s">
        <v>2568</v>
      </c>
      <c r="N375" s="1" t="s">
        <v>1850</v>
      </c>
      <c r="O375" s="1" t="s">
        <v>1091</v>
      </c>
      <c r="P375" s="1" t="s">
        <v>3182</v>
      </c>
      <c r="Q375" s="1" t="s">
        <v>1851</v>
      </c>
      <c r="R375">
        <v>613</v>
      </c>
      <c r="S375">
        <v>474</v>
      </c>
      <c r="T375">
        <v>474</v>
      </c>
      <c r="U375">
        <v>2658</v>
      </c>
      <c r="V375">
        <v>597</v>
      </c>
      <c r="W375">
        <v>278</v>
      </c>
      <c r="X375">
        <v>719</v>
      </c>
      <c r="Y375">
        <v>0</v>
      </c>
      <c r="Z375">
        <v>0</v>
      </c>
      <c r="AA375">
        <v>228</v>
      </c>
      <c r="AB375">
        <v>2179</v>
      </c>
      <c r="AC375">
        <v>60</v>
      </c>
      <c r="AD375">
        <v>89</v>
      </c>
      <c r="AE375">
        <v>6808</v>
      </c>
      <c r="AF375">
        <v>0</v>
      </c>
      <c r="AG375">
        <v>15262</v>
      </c>
      <c r="AH375">
        <v>3125</v>
      </c>
      <c r="AI375">
        <v>1939</v>
      </c>
      <c r="AJ375">
        <v>4268</v>
      </c>
      <c r="AK375">
        <v>0</v>
      </c>
      <c r="AL375">
        <v>0</v>
      </c>
      <c r="AM375">
        <v>1579</v>
      </c>
      <c r="AN375">
        <v>12750</v>
      </c>
      <c r="AO375">
        <v>352</v>
      </c>
      <c r="AP375">
        <v>300</v>
      </c>
      <c r="AQ375">
        <v>39575</v>
      </c>
      <c r="AR375">
        <v>0</v>
      </c>
      <c r="AS375">
        <v>157854</v>
      </c>
      <c r="AT375">
        <v>27569</v>
      </c>
      <c r="AU375">
        <v>8838</v>
      </c>
      <c r="AV375">
        <v>42254</v>
      </c>
      <c r="AW375">
        <v>0</v>
      </c>
      <c r="AX375">
        <v>0</v>
      </c>
      <c r="AY375">
        <v>26528</v>
      </c>
      <c r="AZ375">
        <v>206199</v>
      </c>
      <c r="BA375">
        <v>579</v>
      </c>
      <c r="BB375">
        <v>8035</v>
      </c>
      <c r="BC375">
        <v>477856</v>
      </c>
      <c r="BD375">
        <v>874391650</v>
      </c>
      <c r="BE375">
        <v>184463427</v>
      </c>
      <c r="BF375">
        <v>100846536</v>
      </c>
      <c r="BG375">
        <v>231580216</v>
      </c>
      <c r="BH375">
        <v>0</v>
      </c>
      <c r="BI375">
        <v>0</v>
      </c>
      <c r="BJ375">
        <v>66068044</v>
      </c>
      <c r="BK375">
        <v>774761600</v>
      </c>
      <c r="BL375">
        <v>21362419</v>
      </c>
      <c r="BM375">
        <v>19120080</v>
      </c>
      <c r="BN375">
        <v>2272593972</v>
      </c>
      <c r="BO375">
        <v>1011751537</v>
      </c>
      <c r="BP375">
        <v>176698542</v>
      </c>
      <c r="BQ375">
        <v>56649142</v>
      </c>
      <c r="BR375">
        <v>270806950</v>
      </c>
      <c r="BS375">
        <v>0</v>
      </c>
      <c r="BT375">
        <v>0</v>
      </c>
      <c r="BU375">
        <v>170027217</v>
      </c>
      <c r="BV375">
        <v>1321601437</v>
      </c>
      <c r="BW375">
        <v>3709357</v>
      </c>
      <c r="BX375">
        <v>51496311</v>
      </c>
      <c r="BY375">
        <v>3062740493</v>
      </c>
      <c r="BZ375">
        <v>11315862</v>
      </c>
      <c r="CA375">
        <v>1684698102</v>
      </c>
      <c r="CB375">
        <v>314753072</v>
      </c>
      <c r="CC375">
        <v>140140260</v>
      </c>
      <c r="CD375">
        <v>457711757</v>
      </c>
      <c r="CE375">
        <v>0</v>
      </c>
      <c r="CF375">
        <v>0</v>
      </c>
      <c r="CG375">
        <v>0</v>
      </c>
      <c r="CH375">
        <v>177629895</v>
      </c>
      <c r="CI375">
        <v>1280491291</v>
      </c>
      <c r="CJ375">
        <v>0</v>
      </c>
      <c r="CK375">
        <v>25071776</v>
      </c>
      <c r="CL375">
        <v>0</v>
      </c>
      <c r="CM375">
        <v>0</v>
      </c>
      <c r="CN375">
        <v>0</v>
      </c>
      <c r="CO375">
        <v>61418896</v>
      </c>
      <c r="CP375">
        <v>4153230911</v>
      </c>
      <c r="CQ375">
        <v>0</v>
      </c>
      <c r="CR375">
        <v>572</v>
      </c>
      <c r="CS375">
        <v>0</v>
      </c>
      <c r="CT375">
        <v>146530</v>
      </c>
      <c r="CU375">
        <v>147102</v>
      </c>
      <c r="CV375">
        <v>201445085</v>
      </c>
      <c r="CW375">
        <v>46408896</v>
      </c>
      <c r="CX375">
        <v>17355418</v>
      </c>
      <c r="CY375">
        <v>44675980</v>
      </c>
      <c r="CZ375">
        <v>0</v>
      </c>
      <c r="DA375">
        <v>0</v>
      </c>
      <c r="DB375">
        <v>58465366</v>
      </c>
      <c r="DC375">
        <v>804555885</v>
      </c>
      <c r="DD375">
        <v>0</v>
      </c>
      <c r="DE375">
        <v>9344026</v>
      </c>
      <c r="DF375">
        <v>1182250656</v>
      </c>
      <c r="DG375">
        <v>35441259</v>
      </c>
      <c r="DH375">
        <v>1162053841</v>
      </c>
      <c r="DI375">
        <v>0</v>
      </c>
      <c r="DJ375">
        <v>16628338</v>
      </c>
      <c r="DK375">
        <v>0</v>
      </c>
      <c r="DL375">
        <v>0</v>
      </c>
      <c r="DM375">
        <v>0</v>
      </c>
      <c r="DN375">
        <v>0</v>
      </c>
      <c r="DO375">
        <v>199119088</v>
      </c>
      <c r="DP375">
        <v>3498793709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12679</v>
      </c>
      <c r="EC375">
        <v>0</v>
      </c>
    </row>
    <row r="376" spans="1:133" x14ac:dyDescent="0.3">
      <c r="A376">
        <v>106431506</v>
      </c>
      <c r="B376" s="1" t="s">
        <v>887</v>
      </c>
      <c r="C376">
        <v>20193</v>
      </c>
      <c r="D376" s="2">
        <v>43472</v>
      </c>
      <c r="E376" s="1" t="s">
        <v>3302</v>
      </c>
      <c r="F376" s="1" t="s">
        <v>135</v>
      </c>
      <c r="G376" s="1" t="s">
        <v>387</v>
      </c>
      <c r="H376" s="1" t="s">
        <v>2689</v>
      </c>
      <c r="I376">
        <v>431</v>
      </c>
      <c r="J376" s="1" t="s">
        <v>165</v>
      </c>
      <c r="K376" s="1" t="s">
        <v>835</v>
      </c>
      <c r="L376" s="1" t="s">
        <v>158</v>
      </c>
      <c r="M376" s="1" t="s">
        <v>2305</v>
      </c>
      <c r="N376" s="1" t="s">
        <v>888</v>
      </c>
      <c r="O376" s="1" t="s">
        <v>501</v>
      </c>
      <c r="P376" s="1" t="s">
        <v>3183</v>
      </c>
      <c r="Q376" s="1" t="s">
        <v>2306</v>
      </c>
      <c r="R376">
        <v>247</v>
      </c>
      <c r="S376">
        <v>247</v>
      </c>
      <c r="T376">
        <v>109</v>
      </c>
      <c r="U376">
        <v>118</v>
      </c>
      <c r="V376">
        <v>1020</v>
      </c>
      <c r="W376">
        <v>35</v>
      </c>
      <c r="X376">
        <v>127</v>
      </c>
      <c r="Y376">
        <v>0</v>
      </c>
      <c r="Z376">
        <v>0</v>
      </c>
      <c r="AA376">
        <v>28</v>
      </c>
      <c r="AB376">
        <v>1513</v>
      </c>
      <c r="AC376">
        <v>0</v>
      </c>
      <c r="AD376">
        <v>27</v>
      </c>
      <c r="AE376">
        <v>2868</v>
      </c>
      <c r="AF376">
        <v>0</v>
      </c>
      <c r="AG376">
        <v>525</v>
      </c>
      <c r="AH376">
        <v>4070</v>
      </c>
      <c r="AI376">
        <v>86</v>
      </c>
      <c r="AJ376">
        <v>361</v>
      </c>
      <c r="AK376">
        <v>0</v>
      </c>
      <c r="AL376">
        <v>0</v>
      </c>
      <c r="AM376">
        <v>88</v>
      </c>
      <c r="AN376">
        <v>3919</v>
      </c>
      <c r="AO376">
        <v>0</v>
      </c>
      <c r="AP376">
        <v>71</v>
      </c>
      <c r="AQ376">
        <v>9120</v>
      </c>
      <c r="AR376">
        <v>0</v>
      </c>
      <c r="AS376">
        <v>445</v>
      </c>
      <c r="AT376">
        <v>9376</v>
      </c>
      <c r="AU376">
        <v>541</v>
      </c>
      <c r="AV376">
        <v>2595</v>
      </c>
      <c r="AW376">
        <v>0</v>
      </c>
      <c r="AX376">
        <v>0</v>
      </c>
      <c r="AY376">
        <v>1240</v>
      </c>
      <c r="AZ376">
        <v>21621</v>
      </c>
      <c r="BA376">
        <v>0</v>
      </c>
      <c r="BB376">
        <v>3856</v>
      </c>
      <c r="BC376">
        <v>39674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125163308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2533109</v>
      </c>
      <c r="DP376">
        <v>57025356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434032</v>
      </c>
      <c r="B377" s="1" t="s">
        <v>1575</v>
      </c>
      <c r="C377">
        <v>20193</v>
      </c>
      <c r="D377" s="2">
        <v>43472</v>
      </c>
      <c r="E377" s="1" t="s">
        <v>3302</v>
      </c>
      <c r="F377" s="1" t="s">
        <v>135</v>
      </c>
      <c r="G377" s="1" t="s">
        <v>387</v>
      </c>
      <c r="H377" s="1" t="s">
        <v>2689</v>
      </c>
      <c r="I377">
        <v>431</v>
      </c>
      <c r="J377" s="1" t="s">
        <v>165</v>
      </c>
      <c r="K377" s="1" t="s">
        <v>138</v>
      </c>
      <c r="L377" s="1" t="s">
        <v>158</v>
      </c>
      <c r="M377" s="1" t="s">
        <v>2504</v>
      </c>
      <c r="N377" s="1" t="s">
        <v>1577</v>
      </c>
      <c r="O377" s="1" t="s">
        <v>501</v>
      </c>
      <c r="P377" s="1" t="s">
        <v>3184</v>
      </c>
      <c r="Q377" s="1" t="s">
        <v>2714</v>
      </c>
      <c r="R377">
        <v>80</v>
      </c>
      <c r="S377">
        <v>80</v>
      </c>
      <c r="T377">
        <v>80</v>
      </c>
      <c r="U377">
        <v>102</v>
      </c>
      <c r="V377">
        <v>38</v>
      </c>
      <c r="W377">
        <v>39</v>
      </c>
      <c r="X377">
        <v>0</v>
      </c>
      <c r="Y377">
        <v>217</v>
      </c>
      <c r="Z377">
        <v>0</v>
      </c>
      <c r="AA377">
        <v>0</v>
      </c>
      <c r="AB377">
        <v>311</v>
      </c>
      <c r="AC377">
        <v>0</v>
      </c>
      <c r="AD377">
        <v>0</v>
      </c>
      <c r="AE377">
        <v>707</v>
      </c>
      <c r="AF377">
        <v>0</v>
      </c>
      <c r="AG377">
        <v>1465</v>
      </c>
      <c r="AH377">
        <v>454</v>
      </c>
      <c r="AI377">
        <v>202</v>
      </c>
      <c r="AJ377">
        <v>0</v>
      </c>
      <c r="AK377">
        <v>2086</v>
      </c>
      <c r="AL377">
        <v>0</v>
      </c>
      <c r="AM377">
        <v>0</v>
      </c>
      <c r="AN377">
        <v>2489</v>
      </c>
      <c r="AO377">
        <v>0</v>
      </c>
      <c r="AP377">
        <v>0</v>
      </c>
      <c r="AQ377">
        <v>6696</v>
      </c>
      <c r="AR377">
        <v>0</v>
      </c>
      <c r="AS377">
        <v>0</v>
      </c>
      <c r="AT377">
        <v>31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363</v>
      </c>
      <c r="BA377">
        <v>0</v>
      </c>
      <c r="BB377">
        <v>0</v>
      </c>
      <c r="BC377">
        <v>394</v>
      </c>
      <c r="BD377">
        <v>4114950</v>
      </c>
      <c r="BE377">
        <v>1180400</v>
      </c>
      <c r="BF377">
        <v>525200</v>
      </c>
      <c r="BG377">
        <v>0</v>
      </c>
      <c r="BH377">
        <v>5423600</v>
      </c>
      <c r="BI377">
        <v>0</v>
      </c>
      <c r="BJ377">
        <v>0</v>
      </c>
      <c r="BK377">
        <v>6404670</v>
      </c>
      <c r="BL377">
        <v>0</v>
      </c>
      <c r="BM377">
        <v>0</v>
      </c>
      <c r="BN377">
        <v>17648820</v>
      </c>
      <c r="BO377">
        <v>0</v>
      </c>
      <c r="BP377">
        <v>2015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285800</v>
      </c>
      <c r="BW377">
        <v>0</v>
      </c>
      <c r="BX377">
        <v>0</v>
      </c>
      <c r="BY377">
        <v>305950</v>
      </c>
      <c r="BZ377">
        <v>157268</v>
      </c>
      <c r="CA377">
        <v>2070701</v>
      </c>
      <c r="CB377">
        <v>616999</v>
      </c>
      <c r="CC377">
        <v>603285</v>
      </c>
      <c r="CD377">
        <v>0</v>
      </c>
      <c r="CE377">
        <v>0</v>
      </c>
      <c r="CF377">
        <v>1993895</v>
      </c>
      <c r="CG377">
        <v>0</v>
      </c>
      <c r="CH377">
        <v>0</v>
      </c>
      <c r="CI377">
        <v>2392512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783466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1980120</v>
      </c>
      <c r="CW377">
        <v>560558</v>
      </c>
      <c r="CX377">
        <v>-243442</v>
      </c>
      <c r="CY377">
        <v>0</v>
      </c>
      <c r="CZ377">
        <v>3387941</v>
      </c>
      <c r="DA377">
        <v>0</v>
      </c>
      <c r="DB377">
        <v>0</v>
      </c>
      <c r="DC377">
        <v>4434933</v>
      </c>
      <c r="DD377">
        <v>0</v>
      </c>
      <c r="DE377">
        <v>0</v>
      </c>
      <c r="DF377">
        <v>10120110</v>
      </c>
      <c r="DG377">
        <v>0</v>
      </c>
      <c r="DH377">
        <v>5588796</v>
      </c>
      <c r="DI377">
        <v>0</v>
      </c>
      <c r="DJ377">
        <v>55</v>
      </c>
      <c r="DK377">
        <v>0</v>
      </c>
      <c r="DL377">
        <v>0</v>
      </c>
      <c r="DM377">
        <v>0</v>
      </c>
      <c r="DN377">
        <v>0</v>
      </c>
      <c r="DO377">
        <v>650993</v>
      </c>
      <c r="DP377">
        <v>29828911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434040</v>
      </c>
      <c r="B378" s="1" t="s">
        <v>1088</v>
      </c>
      <c r="C378">
        <v>20193</v>
      </c>
      <c r="D378" s="2">
        <v>43472</v>
      </c>
      <c r="E378" s="1" t="s">
        <v>3302</v>
      </c>
      <c r="F378" s="1" t="s">
        <v>135</v>
      </c>
      <c r="G378" s="1" t="s">
        <v>387</v>
      </c>
      <c r="H378" s="1" t="s">
        <v>2689</v>
      </c>
      <c r="I378">
        <v>429</v>
      </c>
      <c r="J378" s="1" t="s">
        <v>165</v>
      </c>
      <c r="K378" s="1" t="s">
        <v>138</v>
      </c>
      <c r="L378" s="1" t="s">
        <v>215</v>
      </c>
      <c r="M378" s="1" t="s">
        <v>2364</v>
      </c>
      <c r="N378" s="1" t="s">
        <v>1090</v>
      </c>
      <c r="O378" s="1" t="s">
        <v>1091</v>
      </c>
      <c r="P378" s="1" t="s">
        <v>3185</v>
      </c>
      <c r="Q378" s="1" t="s">
        <v>3186</v>
      </c>
      <c r="R378">
        <v>396</v>
      </c>
      <c r="S378">
        <v>347</v>
      </c>
      <c r="T378">
        <v>289</v>
      </c>
      <c r="U378">
        <v>19</v>
      </c>
      <c r="V378">
        <v>0</v>
      </c>
      <c r="W378">
        <v>924</v>
      </c>
      <c r="X378">
        <v>550</v>
      </c>
      <c r="Y378">
        <v>0</v>
      </c>
      <c r="Z378">
        <v>0</v>
      </c>
      <c r="AA378">
        <v>49</v>
      </c>
      <c r="AB378">
        <v>1981</v>
      </c>
      <c r="AC378">
        <v>3</v>
      </c>
      <c r="AD378">
        <v>11</v>
      </c>
      <c r="AE378">
        <v>3537</v>
      </c>
      <c r="AF378">
        <v>0</v>
      </c>
      <c r="AG378">
        <v>200</v>
      </c>
      <c r="AH378">
        <v>0</v>
      </c>
      <c r="AI378">
        <v>7606</v>
      </c>
      <c r="AJ378">
        <v>3540</v>
      </c>
      <c r="AK378">
        <v>0</v>
      </c>
      <c r="AL378">
        <v>0</v>
      </c>
      <c r="AM378">
        <v>293</v>
      </c>
      <c r="AN378">
        <v>12492</v>
      </c>
      <c r="AO378">
        <v>18</v>
      </c>
      <c r="AP378">
        <v>32</v>
      </c>
      <c r="AQ378">
        <v>24181</v>
      </c>
      <c r="AR378">
        <v>0</v>
      </c>
      <c r="AS378">
        <v>1061</v>
      </c>
      <c r="AT378">
        <v>0</v>
      </c>
      <c r="AU378">
        <v>22978</v>
      </c>
      <c r="AV378">
        <v>20986</v>
      </c>
      <c r="AW378">
        <v>0</v>
      </c>
      <c r="AX378">
        <v>0</v>
      </c>
      <c r="AY378">
        <v>1517</v>
      </c>
      <c r="AZ378">
        <v>68835</v>
      </c>
      <c r="BA378">
        <v>0</v>
      </c>
      <c r="BB378">
        <v>2108</v>
      </c>
      <c r="BC378">
        <v>117485</v>
      </c>
      <c r="BD378">
        <v>7902873</v>
      </c>
      <c r="BE378">
        <v>0</v>
      </c>
      <c r="BF378">
        <v>425926183</v>
      </c>
      <c r="BG378">
        <v>115696831</v>
      </c>
      <c r="BH378">
        <v>0</v>
      </c>
      <c r="BI378">
        <v>0</v>
      </c>
      <c r="BJ378">
        <v>16702109</v>
      </c>
      <c r="BK378">
        <v>560626882</v>
      </c>
      <c r="BL378">
        <v>804175</v>
      </c>
      <c r="BM378">
        <v>754741</v>
      </c>
      <c r="BN378">
        <v>1128413794</v>
      </c>
      <c r="BO378">
        <v>2921784</v>
      </c>
      <c r="BP378">
        <v>0</v>
      </c>
      <c r="BQ378">
        <v>63291518</v>
      </c>
      <c r="BR378">
        <v>57804750</v>
      </c>
      <c r="BS378">
        <v>0</v>
      </c>
      <c r="BT378">
        <v>0</v>
      </c>
      <c r="BU378">
        <v>4179315</v>
      </c>
      <c r="BV378">
        <v>189603410</v>
      </c>
      <c r="BW378">
        <v>0</v>
      </c>
      <c r="BX378">
        <v>5805479</v>
      </c>
      <c r="BY378">
        <v>323606256</v>
      </c>
      <c r="BZ378">
        <v>0</v>
      </c>
      <c r="CA378">
        <v>7969983</v>
      </c>
      <c r="CB378">
        <v>0</v>
      </c>
      <c r="CC378">
        <v>413421261</v>
      </c>
      <c r="CD378">
        <v>154099626</v>
      </c>
      <c r="CE378">
        <v>0</v>
      </c>
      <c r="CF378">
        <v>0</v>
      </c>
      <c r="CG378">
        <v>0</v>
      </c>
      <c r="CH378">
        <v>16634890</v>
      </c>
      <c r="CI378">
        <v>420873088</v>
      </c>
      <c r="CJ378">
        <v>0</v>
      </c>
      <c r="CK378">
        <v>804310</v>
      </c>
      <c r="CL378">
        <v>0</v>
      </c>
      <c r="CM378">
        <v>0</v>
      </c>
      <c r="CN378">
        <v>0</v>
      </c>
      <c r="CO378">
        <v>2103704</v>
      </c>
      <c r="CP378">
        <v>1015906862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2854674</v>
      </c>
      <c r="CW378">
        <v>0</v>
      </c>
      <c r="CX378">
        <v>75796440</v>
      </c>
      <c r="CY378">
        <v>19401956</v>
      </c>
      <c r="CZ378">
        <v>0</v>
      </c>
      <c r="DA378">
        <v>0</v>
      </c>
      <c r="DB378">
        <v>4246534</v>
      </c>
      <c r="DC378">
        <v>329357204</v>
      </c>
      <c r="DD378">
        <v>0</v>
      </c>
      <c r="DE378">
        <v>4456380</v>
      </c>
      <c r="DF378">
        <v>436113188</v>
      </c>
      <c r="DG378">
        <v>19733184</v>
      </c>
      <c r="DH378">
        <v>456339459</v>
      </c>
      <c r="DI378">
        <v>0</v>
      </c>
      <c r="DJ378">
        <v>12745154</v>
      </c>
      <c r="DK378">
        <v>0</v>
      </c>
      <c r="DL378">
        <v>0</v>
      </c>
      <c r="DM378">
        <v>0</v>
      </c>
      <c r="DN378">
        <v>0</v>
      </c>
      <c r="DO378">
        <v>31717881</v>
      </c>
      <c r="DP378">
        <v>1831456577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434051</v>
      </c>
      <c r="B379" s="1" t="s">
        <v>3187</v>
      </c>
      <c r="C379">
        <v>20193</v>
      </c>
      <c r="D379" s="2">
        <v>43472</v>
      </c>
      <c r="E379" s="1" t="s">
        <v>3302</v>
      </c>
      <c r="F379" s="1" t="s">
        <v>135</v>
      </c>
      <c r="G379" s="1" t="s">
        <v>387</v>
      </c>
      <c r="H379" s="1" t="s">
        <v>2689</v>
      </c>
      <c r="I379">
        <v>431</v>
      </c>
      <c r="J379" s="1" t="s">
        <v>188</v>
      </c>
      <c r="K379" s="1" t="s">
        <v>138</v>
      </c>
      <c r="L379" s="1" t="s">
        <v>158</v>
      </c>
      <c r="M379" s="1" t="s">
        <v>3188</v>
      </c>
      <c r="N379" s="1" t="s">
        <v>389</v>
      </c>
      <c r="O379" s="1" t="s">
        <v>390</v>
      </c>
      <c r="P379" s="1" t="s">
        <v>3189</v>
      </c>
      <c r="Q379" s="1" t="s">
        <v>391</v>
      </c>
      <c r="R379">
        <v>29</v>
      </c>
      <c r="S379">
        <v>27</v>
      </c>
      <c r="T379">
        <v>27</v>
      </c>
      <c r="U379">
        <v>0</v>
      </c>
      <c r="V379">
        <v>0</v>
      </c>
      <c r="W379">
        <v>6</v>
      </c>
      <c r="X379">
        <v>1</v>
      </c>
      <c r="Y379">
        <v>0</v>
      </c>
      <c r="Z379">
        <v>0</v>
      </c>
      <c r="AA379">
        <v>0</v>
      </c>
      <c r="AB379">
        <v>1</v>
      </c>
      <c r="AC379">
        <v>0</v>
      </c>
      <c r="AD379">
        <v>0</v>
      </c>
      <c r="AE379">
        <v>8</v>
      </c>
      <c r="AF379">
        <v>0</v>
      </c>
      <c r="AG379">
        <v>0</v>
      </c>
      <c r="AH379">
        <v>0</v>
      </c>
      <c r="AI379">
        <v>1730</v>
      </c>
      <c r="AJ379">
        <v>559</v>
      </c>
      <c r="AK379">
        <v>0</v>
      </c>
      <c r="AL379">
        <v>0</v>
      </c>
      <c r="AM379">
        <v>0</v>
      </c>
      <c r="AN379">
        <v>41</v>
      </c>
      <c r="AO379">
        <v>0</v>
      </c>
      <c r="AP379">
        <v>0</v>
      </c>
      <c r="AQ379">
        <v>233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3747136</v>
      </c>
      <c r="BG379">
        <v>942256</v>
      </c>
      <c r="BH379">
        <v>0</v>
      </c>
      <c r="BI379">
        <v>0</v>
      </c>
      <c r="BJ379">
        <v>0</v>
      </c>
      <c r="BK379">
        <v>77900</v>
      </c>
      <c r="BL379">
        <v>0</v>
      </c>
      <c r="BM379">
        <v>0</v>
      </c>
      <c r="BN379">
        <v>4767292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1772715</v>
      </c>
      <c r="CD379">
        <v>312023</v>
      </c>
      <c r="CE379">
        <v>0</v>
      </c>
      <c r="CF379">
        <v>0</v>
      </c>
      <c r="CG379">
        <v>0</v>
      </c>
      <c r="CH379">
        <v>0</v>
      </c>
      <c r="CI379">
        <v>29971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2114709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1974421</v>
      </c>
      <c r="CY379">
        <v>630233</v>
      </c>
      <c r="CZ379">
        <v>0</v>
      </c>
      <c r="DA379">
        <v>0</v>
      </c>
      <c r="DB379">
        <v>0</v>
      </c>
      <c r="DC379">
        <v>47929</v>
      </c>
      <c r="DD379">
        <v>0</v>
      </c>
      <c r="DE379">
        <v>0</v>
      </c>
      <c r="DF379">
        <v>2652583</v>
      </c>
      <c r="DG379">
        <v>0</v>
      </c>
      <c r="DH379">
        <v>264511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499002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434153</v>
      </c>
      <c r="B380" s="1" t="s">
        <v>896</v>
      </c>
      <c r="C380">
        <v>20193</v>
      </c>
      <c r="D380" s="2">
        <v>43472</v>
      </c>
      <c r="E380" s="1" t="s">
        <v>3302</v>
      </c>
      <c r="F380" s="1" t="s">
        <v>135</v>
      </c>
      <c r="G380" s="1" t="s">
        <v>387</v>
      </c>
      <c r="H380" s="1" t="s">
        <v>2689</v>
      </c>
      <c r="I380">
        <v>429</v>
      </c>
      <c r="J380" s="1" t="s">
        <v>165</v>
      </c>
      <c r="K380" s="1" t="s">
        <v>835</v>
      </c>
      <c r="L380" s="1" t="s">
        <v>215</v>
      </c>
      <c r="M380" s="1" t="s">
        <v>2305</v>
      </c>
      <c r="N380" s="1" t="s">
        <v>897</v>
      </c>
      <c r="O380" s="1" t="s">
        <v>898</v>
      </c>
      <c r="P380" s="1" t="s">
        <v>3190</v>
      </c>
      <c r="Q380" s="1" t="s">
        <v>2306</v>
      </c>
      <c r="R380">
        <v>327</v>
      </c>
      <c r="S380">
        <v>327</v>
      </c>
      <c r="T380">
        <v>216</v>
      </c>
      <c r="U380">
        <v>167</v>
      </c>
      <c r="V380">
        <v>1601</v>
      </c>
      <c r="W380">
        <v>15</v>
      </c>
      <c r="X380">
        <v>156</v>
      </c>
      <c r="Y380">
        <v>0</v>
      </c>
      <c r="Z380">
        <v>0</v>
      </c>
      <c r="AA380">
        <v>22</v>
      </c>
      <c r="AB380">
        <v>2679</v>
      </c>
      <c r="AC380">
        <v>0</v>
      </c>
      <c r="AD380">
        <v>33</v>
      </c>
      <c r="AE380">
        <v>4673</v>
      </c>
      <c r="AF380">
        <v>0</v>
      </c>
      <c r="AG380">
        <v>775</v>
      </c>
      <c r="AH380">
        <v>7163</v>
      </c>
      <c r="AI380">
        <v>73</v>
      </c>
      <c r="AJ380">
        <v>434</v>
      </c>
      <c r="AK380">
        <v>0</v>
      </c>
      <c r="AL380">
        <v>0</v>
      </c>
      <c r="AM380">
        <v>89</v>
      </c>
      <c r="AN380">
        <v>9434</v>
      </c>
      <c r="AO380">
        <v>0</v>
      </c>
      <c r="AP380">
        <v>111</v>
      </c>
      <c r="AQ380">
        <v>18079</v>
      </c>
      <c r="AR380">
        <v>0</v>
      </c>
      <c r="AS380">
        <v>351</v>
      </c>
      <c r="AT380">
        <v>13858</v>
      </c>
      <c r="AU380">
        <v>304</v>
      </c>
      <c r="AV380">
        <v>2280</v>
      </c>
      <c r="AW380">
        <v>0</v>
      </c>
      <c r="AX380">
        <v>0</v>
      </c>
      <c r="AY380">
        <v>1142</v>
      </c>
      <c r="AZ380">
        <v>30975</v>
      </c>
      <c r="BA380">
        <v>0</v>
      </c>
      <c r="BB380">
        <v>4982</v>
      </c>
      <c r="BC380">
        <v>53892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236600254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7140512</v>
      </c>
      <c r="DP380">
        <v>295073672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34218</v>
      </c>
      <c r="B381" s="1" t="s">
        <v>3191</v>
      </c>
      <c r="C381">
        <v>20193</v>
      </c>
      <c r="D381" s="2">
        <v>43472</v>
      </c>
      <c r="E381" s="1" t="s">
        <v>3302</v>
      </c>
      <c r="F381" s="1" t="s">
        <v>135</v>
      </c>
      <c r="G381" s="1" t="s">
        <v>387</v>
      </c>
      <c r="H381" s="1" t="s">
        <v>2689</v>
      </c>
      <c r="I381">
        <v>428</v>
      </c>
      <c r="J381" s="1" t="s">
        <v>165</v>
      </c>
      <c r="K381" s="1" t="s">
        <v>311</v>
      </c>
      <c r="L381" s="1" t="s">
        <v>158</v>
      </c>
      <c r="M381" s="1" t="s">
        <v>2305</v>
      </c>
      <c r="N381" s="1" t="s">
        <v>924</v>
      </c>
      <c r="O381" s="1" t="s">
        <v>898</v>
      </c>
      <c r="P381" s="1" t="s">
        <v>3190</v>
      </c>
      <c r="Q381" s="1" t="s">
        <v>2306</v>
      </c>
      <c r="R381">
        <v>24</v>
      </c>
      <c r="S381">
        <v>24</v>
      </c>
      <c r="T381">
        <v>24</v>
      </c>
      <c r="U381">
        <v>4</v>
      </c>
      <c r="V381">
        <v>33</v>
      </c>
      <c r="W381">
        <v>0</v>
      </c>
      <c r="X381">
        <v>1</v>
      </c>
      <c r="Y381">
        <v>0</v>
      </c>
      <c r="Z381">
        <v>0</v>
      </c>
      <c r="AA381">
        <v>1</v>
      </c>
      <c r="AB381">
        <v>230</v>
      </c>
      <c r="AC381">
        <v>0</v>
      </c>
      <c r="AD381">
        <v>6</v>
      </c>
      <c r="AE381">
        <v>275</v>
      </c>
      <c r="AF381">
        <v>0</v>
      </c>
      <c r="AG381">
        <v>29</v>
      </c>
      <c r="AH381">
        <v>387</v>
      </c>
      <c r="AI381">
        <v>0</v>
      </c>
      <c r="AJ381">
        <v>26</v>
      </c>
      <c r="AK381">
        <v>0</v>
      </c>
      <c r="AL381">
        <v>0</v>
      </c>
      <c r="AM381">
        <v>4</v>
      </c>
      <c r="AN381">
        <v>1411</v>
      </c>
      <c r="AO381">
        <v>0</v>
      </c>
      <c r="AP381">
        <v>38</v>
      </c>
      <c r="AQ381">
        <v>1895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3067059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13633702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34220</v>
      </c>
      <c r="B382" s="1" t="s">
        <v>3192</v>
      </c>
      <c r="C382">
        <v>20193</v>
      </c>
      <c r="D382" s="2">
        <v>43472</v>
      </c>
      <c r="E382" s="1" t="s">
        <v>3302</v>
      </c>
      <c r="F382" s="1" t="s">
        <v>135</v>
      </c>
      <c r="G382" s="1" t="s">
        <v>387</v>
      </c>
      <c r="H382" s="1" t="s">
        <v>2689</v>
      </c>
      <c r="I382">
        <v>431</v>
      </c>
      <c r="J382" s="1" t="s">
        <v>188</v>
      </c>
      <c r="K382" s="1" t="s">
        <v>311</v>
      </c>
      <c r="L382" s="1" t="s">
        <v>158</v>
      </c>
      <c r="M382" s="1" t="s">
        <v>2216</v>
      </c>
      <c r="N382" s="1" t="s">
        <v>3193</v>
      </c>
      <c r="O382" s="1" t="s">
        <v>501</v>
      </c>
      <c r="P382" s="1" t="s">
        <v>3194</v>
      </c>
      <c r="Q382" s="1" t="s">
        <v>491</v>
      </c>
      <c r="R382">
        <v>16</v>
      </c>
      <c r="S382">
        <v>16</v>
      </c>
      <c r="T382">
        <v>16</v>
      </c>
      <c r="U382">
        <v>0</v>
      </c>
      <c r="V382">
        <v>0</v>
      </c>
      <c r="W382">
        <v>0</v>
      </c>
      <c r="X382">
        <v>0</v>
      </c>
      <c r="Y382">
        <v>6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6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959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959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977221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977221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977221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977221</v>
      </c>
      <c r="DG382">
        <v>526190</v>
      </c>
      <c r="DH382">
        <v>1142516</v>
      </c>
      <c r="DI382">
        <v>161363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1894</v>
      </c>
      <c r="DP382">
        <v>418289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440755</v>
      </c>
      <c r="B383" s="1" t="s">
        <v>541</v>
      </c>
      <c r="C383">
        <v>20193</v>
      </c>
      <c r="D383" s="2">
        <v>43472</v>
      </c>
      <c r="E383" s="1" t="s">
        <v>3302</v>
      </c>
      <c r="F383" s="1" t="s">
        <v>135</v>
      </c>
      <c r="G383" s="1" t="s">
        <v>542</v>
      </c>
      <c r="H383" s="1" t="s">
        <v>2686</v>
      </c>
      <c r="I383">
        <v>703</v>
      </c>
      <c r="J383" s="1" t="s">
        <v>157</v>
      </c>
      <c r="K383" s="1" t="s">
        <v>138</v>
      </c>
      <c r="L383" s="1" t="s">
        <v>158</v>
      </c>
      <c r="M383" s="1" t="s">
        <v>2229</v>
      </c>
      <c r="N383" s="1" t="s">
        <v>544</v>
      </c>
      <c r="O383" s="1" t="s">
        <v>545</v>
      </c>
      <c r="P383" s="1" t="s">
        <v>3195</v>
      </c>
      <c r="Q383" s="1" t="s">
        <v>546</v>
      </c>
      <c r="R383">
        <v>222</v>
      </c>
      <c r="S383">
        <v>222</v>
      </c>
      <c r="T383">
        <v>153</v>
      </c>
      <c r="U383">
        <v>1181</v>
      </c>
      <c r="V383">
        <v>127</v>
      </c>
      <c r="W383">
        <v>149</v>
      </c>
      <c r="X383">
        <v>496</v>
      </c>
      <c r="Y383">
        <v>1</v>
      </c>
      <c r="Z383">
        <v>0</v>
      </c>
      <c r="AA383">
        <v>83</v>
      </c>
      <c r="AB383">
        <v>533</v>
      </c>
      <c r="AC383">
        <v>5</v>
      </c>
      <c r="AD383">
        <v>80</v>
      </c>
      <c r="AE383">
        <v>2655</v>
      </c>
      <c r="AF383">
        <v>0</v>
      </c>
      <c r="AG383">
        <v>6106</v>
      </c>
      <c r="AH383">
        <v>597</v>
      </c>
      <c r="AI383">
        <v>784</v>
      </c>
      <c r="AJ383">
        <v>2563</v>
      </c>
      <c r="AK383">
        <v>27</v>
      </c>
      <c r="AL383">
        <v>0</v>
      </c>
      <c r="AM383">
        <v>316</v>
      </c>
      <c r="AN383">
        <v>2261</v>
      </c>
      <c r="AO383">
        <v>11</v>
      </c>
      <c r="AP383">
        <v>168</v>
      </c>
      <c r="AQ383">
        <v>12833</v>
      </c>
      <c r="AR383">
        <v>0</v>
      </c>
      <c r="AS383">
        <v>18390</v>
      </c>
      <c r="AT383">
        <v>494</v>
      </c>
      <c r="AU383">
        <v>1170</v>
      </c>
      <c r="AV383">
        <v>8374</v>
      </c>
      <c r="AW383">
        <v>0</v>
      </c>
      <c r="AX383">
        <v>0</v>
      </c>
      <c r="AY383">
        <v>1193</v>
      </c>
      <c r="AZ383">
        <v>10417</v>
      </c>
      <c r="BA383">
        <v>568</v>
      </c>
      <c r="BB383">
        <v>1924</v>
      </c>
      <c r="BC383">
        <v>42530</v>
      </c>
      <c r="BD383">
        <v>165887172</v>
      </c>
      <c r="BE383">
        <v>18645931</v>
      </c>
      <c r="BF383">
        <v>19108160</v>
      </c>
      <c r="BG383">
        <v>60781006</v>
      </c>
      <c r="BH383">
        <v>581175</v>
      </c>
      <c r="BI383">
        <v>0</v>
      </c>
      <c r="BJ383">
        <v>9189813</v>
      </c>
      <c r="BK383">
        <v>68175192</v>
      </c>
      <c r="BL383">
        <v>386195</v>
      </c>
      <c r="BM383">
        <v>5843405</v>
      </c>
      <c r="BN383">
        <v>348598049</v>
      </c>
      <c r="BO383">
        <v>69715399</v>
      </c>
      <c r="BP383">
        <v>7589080</v>
      </c>
      <c r="BQ383">
        <v>7184330</v>
      </c>
      <c r="BR383">
        <v>32946508</v>
      </c>
      <c r="BS383">
        <v>0</v>
      </c>
      <c r="BT383">
        <v>0</v>
      </c>
      <c r="BU383">
        <v>8770942</v>
      </c>
      <c r="BV383">
        <v>42532912</v>
      </c>
      <c r="BW383">
        <v>1668150</v>
      </c>
      <c r="BX383">
        <v>3985570</v>
      </c>
      <c r="BY383">
        <v>174392891</v>
      </c>
      <c r="BZ383">
        <v>2953483</v>
      </c>
      <c r="CA383">
        <v>199427667</v>
      </c>
      <c r="CB383">
        <v>22305093</v>
      </c>
      <c r="CC383">
        <v>22567778</v>
      </c>
      <c r="CD383">
        <v>80006155</v>
      </c>
      <c r="CE383">
        <v>0</v>
      </c>
      <c r="CF383">
        <v>579989</v>
      </c>
      <c r="CG383">
        <v>0</v>
      </c>
      <c r="CH383">
        <v>10380873</v>
      </c>
      <c r="CI383">
        <v>55343568</v>
      </c>
      <c r="CJ383">
        <v>0</v>
      </c>
      <c r="CK383">
        <v>3453159</v>
      </c>
      <c r="CL383">
        <v>0</v>
      </c>
      <c r="CM383">
        <v>0</v>
      </c>
      <c r="CN383">
        <v>0</v>
      </c>
      <c r="CO383">
        <v>9841367</v>
      </c>
      <c r="CP383">
        <v>406859132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34319958</v>
      </c>
      <c r="CW383">
        <v>3789720</v>
      </c>
      <c r="CX383">
        <v>2691747</v>
      </c>
      <c r="CY383">
        <v>13682566</v>
      </c>
      <c r="CZ383">
        <v>1186</v>
      </c>
      <c r="DA383">
        <v>0</v>
      </c>
      <c r="DB383">
        <v>6626603</v>
      </c>
      <c r="DC383">
        <v>54000380</v>
      </c>
      <c r="DD383">
        <v>0</v>
      </c>
      <c r="DE383">
        <v>1019648</v>
      </c>
      <c r="DF383">
        <v>116131808</v>
      </c>
      <c r="DG383">
        <v>336132</v>
      </c>
      <c r="DH383">
        <v>99998083</v>
      </c>
      <c r="DI383">
        <v>0</v>
      </c>
      <c r="DJ383">
        <v>7547780</v>
      </c>
      <c r="DK383">
        <v>0</v>
      </c>
      <c r="DL383">
        <v>0</v>
      </c>
      <c r="DM383">
        <v>0</v>
      </c>
      <c r="DN383">
        <v>0</v>
      </c>
      <c r="DO383">
        <v>3026132</v>
      </c>
      <c r="DP383">
        <v>74378357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444012</v>
      </c>
      <c r="B384" s="1" t="s">
        <v>1904</v>
      </c>
      <c r="C384">
        <v>20193</v>
      </c>
      <c r="D384" s="2">
        <v>43472</v>
      </c>
      <c r="E384" s="1" t="s">
        <v>3302</v>
      </c>
      <c r="F384" s="1" t="s">
        <v>135</v>
      </c>
      <c r="G384" s="1" t="s">
        <v>542</v>
      </c>
      <c r="H384" s="1" t="s">
        <v>2686</v>
      </c>
      <c r="I384">
        <v>703</v>
      </c>
      <c r="J384" s="1" t="s">
        <v>165</v>
      </c>
      <c r="K384" s="1" t="s">
        <v>138</v>
      </c>
      <c r="L384" s="1" t="s">
        <v>158</v>
      </c>
      <c r="M384" s="1" t="s">
        <v>2580</v>
      </c>
      <c r="N384" s="1" t="s">
        <v>1906</v>
      </c>
      <c r="O384" s="1" t="s">
        <v>545</v>
      </c>
      <c r="P384" s="1" t="s">
        <v>3195</v>
      </c>
      <c r="Q384" s="1" t="s">
        <v>3196</v>
      </c>
      <c r="R384">
        <v>28</v>
      </c>
      <c r="S384">
        <v>28</v>
      </c>
      <c r="T384">
        <v>12</v>
      </c>
      <c r="U384">
        <v>33</v>
      </c>
      <c r="V384">
        <v>4</v>
      </c>
      <c r="W384">
        <v>8</v>
      </c>
      <c r="X384">
        <v>41</v>
      </c>
      <c r="Y384">
        <v>0</v>
      </c>
      <c r="Z384">
        <v>0</v>
      </c>
      <c r="AA384">
        <v>8</v>
      </c>
      <c r="AB384">
        <v>212</v>
      </c>
      <c r="AC384">
        <v>3</v>
      </c>
      <c r="AD384">
        <v>1</v>
      </c>
      <c r="AE384">
        <v>310</v>
      </c>
      <c r="AF384">
        <v>0</v>
      </c>
      <c r="AG384">
        <v>68</v>
      </c>
      <c r="AH384">
        <v>6</v>
      </c>
      <c r="AI384">
        <v>24</v>
      </c>
      <c r="AJ384">
        <v>115</v>
      </c>
      <c r="AK384">
        <v>0</v>
      </c>
      <c r="AL384">
        <v>0</v>
      </c>
      <c r="AM384">
        <v>23</v>
      </c>
      <c r="AN384">
        <v>588</v>
      </c>
      <c r="AO384">
        <v>6</v>
      </c>
      <c r="AP384">
        <v>2</v>
      </c>
      <c r="AQ384">
        <v>832</v>
      </c>
      <c r="AR384">
        <v>0</v>
      </c>
      <c r="AS384">
        <v>543</v>
      </c>
      <c r="AT384">
        <v>77</v>
      </c>
      <c r="AU384">
        <v>13</v>
      </c>
      <c r="AV384">
        <v>142</v>
      </c>
      <c r="AW384">
        <v>5</v>
      </c>
      <c r="AX384">
        <v>0</v>
      </c>
      <c r="AY384">
        <v>38</v>
      </c>
      <c r="AZ384">
        <v>892</v>
      </c>
      <c r="BA384">
        <v>13</v>
      </c>
      <c r="BB384">
        <v>23</v>
      </c>
      <c r="BC384">
        <v>1746</v>
      </c>
      <c r="BD384">
        <v>2773057</v>
      </c>
      <c r="BE384">
        <v>295291</v>
      </c>
      <c r="BF384">
        <v>278152</v>
      </c>
      <c r="BG384">
        <v>1375529</v>
      </c>
      <c r="BH384">
        <v>0</v>
      </c>
      <c r="BI384">
        <v>0</v>
      </c>
      <c r="BJ384">
        <v>294431</v>
      </c>
      <c r="BK384">
        <v>6753181</v>
      </c>
      <c r="BL384">
        <v>127619</v>
      </c>
      <c r="BM384">
        <v>31257</v>
      </c>
      <c r="BN384">
        <v>11928517</v>
      </c>
      <c r="BO384">
        <v>14117526</v>
      </c>
      <c r="BP384">
        <v>1812385</v>
      </c>
      <c r="BQ384">
        <v>206102</v>
      </c>
      <c r="BR384">
        <v>2593170</v>
      </c>
      <c r="BS384">
        <v>107101</v>
      </c>
      <c r="BT384">
        <v>0</v>
      </c>
      <c r="BU384">
        <v>825357</v>
      </c>
      <c r="BV384">
        <v>17716067</v>
      </c>
      <c r="BW384">
        <v>329586</v>
      </c>
      <c r="BX384">
        <v>594233</v>
      </c>
      <c r="BY384">
        <v>38301527</v>
      </c>
      <c r="BZ384">
        <v>333169</v>
      </c>
      <c r="CA384">
        <v>12937431</v>
      </c>
      <c r="CB384">
        <v>1673043</v>
      </c>
      <c r="CC384">
        <v>92315</v>
      </c>
      <c r="CD384">
        <v>3523526</v>
      </c>
      <c r="CE384">
        <v>0</v>
      </c>
      <c r="CF384">
        <v>88843</v>
      </c>
      <c r="CG384">
        <v>0</v>
      </c>
      <c r="CH384">
        <v>491938</v>
      </c>
      <c r="CI384">
        <v>10127994</v>
      </c>
      <c r="CJ384">
        <v>0</v>
      </c>
      <c r="CK384">
        <v>457205</v>
      </c>
      <c r="CL384">
        <v>0</v>
      </c>
      <c r="CM384">
        <v>0</v>
      </c>
      <c r="CN384">
        <v>0</v>
      </c>
      <c r="CO384">
        <v>544093</v>
      </c>
      <c r="CP384">
        <v>30269557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3808088</v>
      </c>
      <c r="CW384">
        <v>433893</v>
      </c>
      <c r="CX384">
        <v>391939</v>
      </c>
      <c r="CY384">
        <v>445173</v>
      </c>
      <c r="CZ384">
        <v>18246</v>
      </c>
      <c r="DA384">
        <v>0</v>
      </c>
      <c r="DB384">
        <v>594472</v>
      </c>
      <c r="DC384">
        <v>14187279</v>
      </c>
      <c r="DD384">
        <v>0</v>
      </c>
      <c r="DE384">
        <v>81397</v>
      </c>
      <c r="DF384">
        <v>19960487</v>
      </c>
      <c r="DG384">
        <v>14451</v>
      </c>
      <c r="DH384">
        <v>18750518</v>
      </c>
      <c r="DI384">
        <v>0</v>
      </c>
      <c r="DJ384">
        <v>101132</v>
      </c>
      <c r="DK384">
        <v>0</v>
      </c>
      <c r="DL384">
        <v>0</v>
      </c>
      <c r="DM384">
        <v>0</v>
      </c>
      <c r="DN384">
        <v>0</v>
      </c>
      <c r="DO384">
        <v>236827</v>
      </c>
      <c r="DP384">
        <v>26437186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444013</v>
      </c>
      <c r="B385" s="1" t="s">
        <v>2068</v>
      </c>
      <c r="C385">
        <v>20193</v>
      </c>
      <c r="D385" s="2">
        <v>43472</v>
      </c>
      <c r="E385" s="1" t="s">
        <v>3302</v>
      </c>
      <c r="F385" s="1" t="s">
        <v>135</v>
      </c>
      <c r="G385" s="1" t="s">
        <v>542</v>
      </c>
      <c r="H385" s="1" t="s">
        <v>2686</v>
      </c>
      <c r="I385">
        <v>711</v>
      </c>
      <c r="J385" s="1" t="s">
        <v>188</v>
      </c>
      <c r="K385" s="1" t="s">
        <v>138</v>
      </c>
      <c r="L385" s="1" t="s">
        <v>158</v>
      </c>
      <c r="M385" s="1" t="s">
        <v>2628</v>
      </c>
      <c r="N385" s="1" t="s">
        <v>2070</v>
      </c>
      <c r="O385" s="1" t="s">
        <v>2071</v>
      </c>
      <c r="P385" s="1" t="s">
        <v>3197</v>
      </c>
      <c r="Q385" s="1" t="s">
        <v>3310</v>
      </c>
      <c r="R385">
        <v>106</v>
      </c>
      <c r="S385">
        <v>106</v>
      </c>
      <c r="T385">
        <v>92</v>
      </c>
      <c r="U385">
        <v>253</v>
      </c>
      <c r="V385">
        <v>40</v>
      </c>
      <c r="W385">
        <v>336</v>
      </c>
      <c r="X385">
        <v>73</v>
      </c>
      <c r="Y385">
        <v>0</v>
      </c>
      <c r="Z385">
        <v>0</v>
      </c>
      <c r="AA385">
        <v>0</v>
      </c>
      <c r="AB385">
        <v>126</v>
      </c>
      <c r="AC385">
        <v>8</v>
      </c>
      <c r="AD385">
        <v>17</v>
      </c>
      <c r="AE385">
        <v>853</v>
      </c>
      <c r="AF385">
        <v>0</v>
      </c>
      <c r="AG385">
        <v>1135</v>
      </c>
      <c r="AH385">
        <v>158</v>
      </c>
      <c r="AI385">
        <v>1079</v>
      </c>
      <c r="AJ385">
        <v>232</v>
      </c>
      <c r="AK385">
        <v>0</v>
      </c>
      <c r="AL385">
        <v>0</v>
      </c>
      <c r="AM385">
        <v>0</v>
      </c>
      <c r="AN385">
        <v>360</v>
      </c>
      <c r="AO385">
        <v>8</v>
      </c>
      <c r="AP385">
        <v>38</v>
      </c>
      <c r="AQ385">
        <v>3010</v>
      </c>
      <c r="AR385">
        <v>0</v>
      </c>
      <c r="AS385">
        <v>4270</v>
      </c>
      <c r="AT385">
        <v>277</v>
      </c>
      <c r="AU385">
        <v>1910</v>
      </c>
      <c r="AV385">
        <v>6355</v>
      </c>
      <c r="AW385">
        <v>0</v>
      </c>
      <c r="AX385">
        <v>0</v>
      </c>
      <c r="AY385">
        <v>14</v>
      </c>
      <c r="AZ385">
        <v>4231</v>
      </c>
      <c r="BA385">
        <v>47</v>
      </c>
      <c r="BB385">
        <v>1029</v>
      </c>
      <c r="BC385">
        <v>18133</v>
      </c>
      <c r="BD385">
        <v>36463972</v>
      </c>
      <c r="BE385">
        <v>5074410</v>
      </c>
      <c r="BF385">
        <v>15781327</v>
      </c>
      <c r="BG385">
        <v>25112491</v>
      </c>
      <c r="BH385">
        <v>0</v>
      </c>
      <c r="BI385">
        <v>0</v>
      </c>
      <c r="BJ385">
        <v>0</v>
      </c>
      <c r="BK385">
        <v>14245528</v>
      </c>
      <c r="BL385">
        <v>82865</v>
      </c>
      <c r="BM385">
        <v>1002556</v>
      </c>
      <c r="BN385">
        <v>97763149</v>
      </c>
      <c r="BO385">
        <v>34063026</v>
      </c>
      <c r="BP385">
        <v>2553535</v>
      </c>
      <c r="BQ385">
        <v>24987685</v>
      </c>
      <c r="BR385">
        <v>37573029</v>
      </c>
      <c r="BS385">
        <v>0</v>
      </c>
      <c r="BT385">
        <v>0</v>
      </c>
      <c r="BU385">
        <v>144774</v>
      </c>
      <c r="BV385">
        <v>39247667</v>
      </c>
      <c r="BW385">
        <v>169685</v>
      </c>
      <c r="BX385">
        <v>6716207</v>
      </c>
      <c r="BY385">
        <v>145455608</v>
      </c>
      <c r="BZ385">
        <v>724881</v>
      </c>
      <c r="CA385">
        <v>64756608</v>
      </c>
      <c r="CB385">
        <v>6830132</v>
      </c>
      <c r="CC385">
        <v>39177763</v>
      </c>
      <c r="CD385">
        <v>58161306</v>
      </c>
      <c r="CE385">
        <v>0</v>
      </c>
      <c r="CF385">
        <v>0</v>
      </c>
      <c r="CG385">
        <v>0</v>
      </c>
      <c r="CH385">
        <v>120162</v>
      </c>
      <c r="CI385">
        <v>44179928</v>
      </c>
      <c r="CJ385">
        <v>0</v>
      </c>
      <c r="CK385">
        <v>252550</v>
      </c>
      <c r="CL385">
        <v>0</v>
      </c>
      <c r="CM385">
        <v>0</v>
      </c>
      <c r="CN385">
        <v>0</v>
      </c>
      <c r="CO385">
        <v>5717576</v>
      </c>
      <c r="CP385">
        <v>219920906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5770390</v>
      </c>
      <c r="CW385">
        <v>797813</v>
      </c>
      <c r="CX385">
        <v>1591249</v>
      </c>
      <c r="CY385">
        <v>4524214</v>
      </c>
      <c r="CZ385">
        <v>0</v>
      </c>
      <c r="DA385">
        <v>0</v>
      </c>
      <c r="DB385">
        <v>24612</v>
      </c>
      <c r="DC385">
        <v>9313267</v>
      </c>
      <c r="DD385">
        <v>252550</v>
      </c>
      <c r="DE385">
        <v>1023756</v>
      </c>
      <c r="DF385">
        <v>23297851</v>
      </c>
      <c r="DG385">
        <v>105288</v>
      </c>
      <c r="DH385">
        <v>31026042</v>
      </c>
      <c r="DI385">
        <v>0</v>
      </c>
      <c r="DJ385">
        <v>117025</v>
      </c>
      <c r="DK385">
        <v>0</v>
      </c>
      <c r="DL385">
        <v>0</v>
      </c>
      <c r="DM385">
        <v>0</v>
      </c>
      <c r="DN385">
        <v>0</v>
      </c>
      <c r="DO385">
        <v>576033</v>
      </c>
      <c r="DP385">
        <v>34656855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444029</v>
      </c>
      <c r="B386" s="1" t="s">
        <v>1951</v>
      </c>
      <c r="C386">
        <v>20193</v>
      </c>
      <c r="D386" s="2">
        <v>43472</v>
      </c>
      <c r="E386" s="1" t="s">
        <v>3302</v>
      </c>
      <c r="F386" s="1" t="s">
        <v>135</v>
      </c>
      <c r="G386" s="1" t="s">
        <v>542</v>
      </c>
      <c r="H386" s="1" t="s">
        <v>2686</v>
      </c>
      <c r="I386">
        <v>703</v>
      </c>
      <c r="J386" s="1" t="s">
        <v>188</v>
      </c>
      <c r="K386" s="1" t="s">
        <v>311</v>
      </c>
      <c r="L386" s="1" t="s">
        <v>158</v>
      </c>
      <c r="M386" s="1" t="s">
        <v>2594</v>
      </c>
      <c r="N386" s="1" t="s">
        <v>3199</v>
      </c>
      <c r="O386" s="1" t="s">
        <v>545</v>
      </c>
      <c r="P386" s="1" t="s">
        <v>3200</v>
      </c>
      <c r="Q386" s="1" t="s">
        <v>588</v>
      </c>
      <c r="R386">
        <v>16</v>
      </c>
      <c r="S386">
        <v>16</v>
      </c>
      <c r="T386">
        <v>16</v>
      </c>
      <c r="U386">
        <v>20</v>
      </c>
      <c r="V386">
        <v>0</v>
      </c>
      <c r="W386">
        <v>63</v>
      </c>
      <c r="X386">
        <v>0</v>
      </c>
      <c r="Y386">
        <v>7</v>
      </c>
      <c r="Z386">
        <v>0</v>
      </c>
      <c r="AA386">
        <v>0</v>
      </c>
      <c r="AB386">
        <v>1</v>
      </c>
      <c r="AC386">
        <v>0</v>
      </c>
      <c r="AD386">
        <v>0</v>
      </c>
      <c r="AE386">
        <v>91</v>
      </c>
      <c r="AF386">
        <v>0</v>
      </c>
      <c r="AG386">
        <v>430</v>
      </c>
      <c r="AH386">
        <v>0</v>
      </c>
      <c r="AI386">
        <v>922</v>
      </c>
      <c r="AJ386">
        <v>0</v>
      </c>
      <c r="AK386">
        <v>59</v>
      </c>
      <c r="AL386">
        <v>0</v>
      </c>
      <c r="AM386">
        <v>0</v>
      </c>
      <c r="AN386">
        <v>22</v>
      </c>
      <c r="AO386">
        <v>0</v>
      </c>
      <c r="AP386">
        <v>0</v>
      </c>
      <c r="AQ386">
        <v>1433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1254516</v>
      </c>
      <c r="BE386">
        <v>0</v>
      </c>
      <c r="BF386">
        <v>2689917</v>
      </c>
      <c r="BG386">
        <v>0</v>
      </c>
      <c r="BH386">
        <v>172131</v>
      </c>
      <c r="BI386">
        <v>0</v>
      </c>
      <c r="BJ386">
        <v>0</v>
      </c>
      <c r="BK386">
        <v>64185</v>
      </c>
      <c r="BL386">
        <v>0</v>
      </c>
      <c r="BM386">
        <v>0</v>
      </c>
      <c r="BN386">
        <v>4180749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686152</v>
      </c>
      <c r="CB386">
        <v>0</v>
      </c>
      <c r="CC386">
        <v>1471238</v>
      </c>
      <c r="CD386">
        <v>0</v>
      </c>
      <c r="CE386">
        <v>0</v>
      </c>
      <c r="CF386">
        <v>94146</v>
      </c>
      <c r="CG386">
        <v>0</v>
      </c>
      <c r="CH386">
        <v>0</v>
      </c>
      <c r="CI386">
        <v>35105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2286641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568364</v>
      </c>
      <c r="CW386">
        <v>0</v>
      </c>
      <c r="CX386">
        <v>1218679</v>
      </c>
      <c r="CY386">
        <v>0</v>
      </c>
      <c r="CZ386">
        <v>77985</v>
      </c>
      <c r="DA386">
        <v>0</v>
      </c>
      <c r="DB386">
        <v>0</v>
      </c>
      <c r="DC386">
        <v>29080</v>
      </c>
      <c r="DD386">
        <v>0</v>
      </c>
      <c r="DE386">
        <v>0</v>
      </c>
      <c r="DF386">
        <v>1894108</v>
      </c>
      <c r="DG386">
        <v>0</v>
      </c>
      <c r="DH386">
        <v>1866138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42994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50936</v>
      </c>
      <c r="B387" s="1" t="s">
        <v>1145</v>
      </c>
      <c r="C387">
        <v>20193</v>
      </c>
      <c r="D387" s="2">
        <v>43472</v>
      </c>
      <c r="E387" s="1" t="s">
        <v>3302</v>
      </c>
      <c r="F387" s="1" t="s">
        <v>135</v>
      </c>
      <c r="G387" s="1" t="s">
        <v>1146</v>
      </c>
      <c r="H387" s="1" t="s">
        <v>2674</v>
      </c>
      <c r="I387">
        <v>210</v>
      </c>
      <c r="J387" s="1" t="s">
        <v>137</v>
      </c>
      <c r="K387" s="1" t="s">
        <v>138</v>
      </c>
      <c r="L387" s="1" t="s">
        <v>139</v>
      </c>
      <c r="M387" s="1" t="s">
        <v>2657</v>
      </c>
      <c r="N387" s="1" t="s">
        <v>3201</v>
      </c>
      <c r="O387" s="1" t="s">
        <v>1149</v>
      </c>
      <c r="P387" s="1" t="s">
        <v>3202</v>
      </c>
      <c r="Q387" s="1" t="s">
        <v>1150</v>
      </c>
      <c r="R387">
        <v>115</v>
      </c>
      <c r="S387">
        <v>115</v>
      </c>
      <c r="T387">
        <v>115</v>
      </c>
      <c r="U387">
        <v>63</v>
      </c>
      <c r="V387">
        <v>0</v>
      </c>
      <c r="W387">
        <v>25</v>
      </c>
      <c r="X387">
        <v>0</v>
      </c>
      <c r="Y387">
        <v>0</v>
      </c>
      <c r="Z387">
        <v>0</v>
      </c>
      <c r="AA387">
        <v>7</v>
      </c>
      <c r="AB387">
        <v>0</v>
      </c>
      <c r="AC387">
        <v>0</v>
      </c>
      <c r="AD387">
        <v>4</v>
      </c>
      <c r="AE387">
        <v>99</v>
      </c>
      <c r="AF387">
        <v>16</v>
      </c>
      <c r="AG387">
        <v>304</v>
      </c>
      <c r="AH387">
        <v>0</v>
      </c>
      <c r="AI387">
        <v>6513</v>
      </c>
      <c r="AJ387">
        <v>0</v>
      </c>
      <c r="AK387">
        <v>0</v>
      </c>
      <c r="AL387">
        <v>0</v>
      </c>
      <c r="AM387">
        <v>112</v>
      </c>
      <c r="AN387">
        <v>0</v>
      </c>
      <c r="AO387">
        <v>0</v>
      </c>
      <c r="AP387">
        <v>372</v>
      </c>
      <c r="AQ387">
        <v>7301</v>
      </c>
      <c r="AR387">
        <v>6925</v>
      </c>
      <c r="AS387">
        <v>1472</v>
      </c>
      <c r="AT387">
        <v>0</v>
      </c>
      <c r="AU387">
        <v>933</v>
      </c>
      <c r="AV387">
        <v>0</v>
      </c>
      <c r="AW387">
        <v>0</v>
      </c>
      <c r="AX387">
        <v>0</v>
      </c>
      <c r="AY387">
        <v>894</v>
      </c>
      <c r="AZ387">
        <v>0</v>
      </c>
      <c r="BA387">
        <v>0</v>
      </c>
      <c r="BB387">
        <v>87</v>
      </c>
      <c r="BC387">
        <v>3386</v>
      </c>
      <c r="BD387">
        <v>1220355</v>
      </c>
      <c r="BE387">
        <v>0</v>
      </c>
      <c r="BF387">
        <v>2925866</v>
      </c>
      <c r="BG387">
        <v>0</v>
      </c>
      <c r="BH387">
        <v>0</v>
      </c>
      <c r="BI387">
        <v>0</v>
      </c>
      <c r="BJ387">
        <v>152751</v>
      </c>
      <c r="BK387">
        <v>0</v>
      </c>
      <c r="BL387">
        <v>0</v>
      </c>
      <c r="BM387">
        <v>143891</v>
      </c>
      <c r="BN387">
        <v>4442863</v>
      </c>
      <c r="BO387">
        <v>2948195</v>
      </c>
      <c r="BP387">
        <v>0</v>
      </c>
      <c r="BQ387">
        <v>1660765</v>
      </c>
      <c r="BR387">
        <v>0</v>
      </c>
      <c r="BS387">
        <v>0</v>
      </c>
      <c r="BT387">
        <v>0</v>
      </c>
      <c r="BU387">
        <v>1429492</v>
      </c>
      <c r="BV387">
        <v>0</v>
      </c>
      <c r="BW387">
        <v>0</v>
      </c>
      <c r="BX387">
        <v>185632</v>
      </c>
      <c r="BY387">
        <v>6224084</v>
      </c>
      <c r="BZ387">
        <v>303199</v>
      </c>
      <c r="CA387">
        <v>2050662</v>
      </c>
      <c r="CB387">
        <v>0</v>
      </c>
      <c r="CC387">
        <v>2703239</v>
      </c>
      <c r="CD387">
        <v>0</v>
      </c>
      <c r="CE387">
        <v>-17153</v>
      </c>
      <c r="CF387">
        <v>0</v>
      </c>
      <c r="CG387">
        <v>0</v>
      </c>
      <c r="CH387">
        <v>149337</v>
      </c>
      <c r="CI387">
        <v>0</v>
      </c>
      <c r="CJ387">
        <v>0</v>
      </c>
      <c r="CK387">
        <v>41085</v>
      </c>
      <c r="CL387">
        <v>0</v>
      </c>
      <c r="CM387">
        <v>0</v>
      </c>
      <c r="CN387">
        <v>0</v>
      </c>
      <c r="CO387">
        <v>115507</v>
      </c>
      <c r="CP387">
        <v>5345876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2117889</v>
      </c>
      <c r="CW387">
        <v>0</v>
      </c>
      <c r="CX387">
        <v>1900545</v>
      </c>
      <c r="CY387">
        <v>0</v>
      </c>
      <c r="CZ387">
        <v>0</v>
      </c>
      <c r="DA387">
        <v>0</v>
      </c>
      <c r="DB387">
        <v>1129706</v>
      </c>
      <c r="DC387">
        <v>0</v>
      </c>
      <c r="DD387">
        <v>0</v>
      </c>
      <c r="DE387">
        <v>172931</v>
      </c>
      <c r="DF387">
        <v>5321071</v>
      </c>
      <c r="DG387">
        <v>70319</v>
      </c>
      <c r="DH387">
        <v>7282654</v>
      </c>
      <c r="DI387">
        <v>445650</v>
      </c>
      <c r="DJ387">
        <v>771038</v>
      </c>
      <c r="DK387">
        <v>0</v>
      </c>
      <c r="DL387">
        <v>0</v>
      </c>
      <c r="DM387">
        <v>0</v>
      </c>
      <c r="DN387">
        <v>0</v>
      </c>
      <c r="DO387">
        <v>4439437</v>
      </c>
      <c r="DP387">
        <v>20999903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450940</v>
      </c>
      <c r="B388" s="1" t="s">
        <v>1680</v>
      </c>
      <c r="C388">
        <v>20193</v>
      </c>
      <c r="D388" s="2">
        <v>43472</v>
      </c>
      <c r="E388" s="1" t="s">
        <v>3302</v>
      </c>
      <c r="F388" s="1" t="s">
        <v>135</v>
      </c>
      <c r="G388" s="1" t="s">
        <v>1146</v>
      </c>
      <c r="H388" s="1" t="s">
        <v>2674</v>
      </c>
      <c r="I388">
        <v>209</v>
      </c>
      <c r="J388" s="1" t="s">
        <v>188</v>
      </c>
      <c r="K388" s="1" t="s">
        <v>138</v>
      </c>
      <c r="L388" s="1" t="s">
        <v>158</v>
      </c>
      <c r="M388" s="1" t="s">
        <v>2532</v>
      </c>
      <c r="N388" s="1" t="s">
        <v>1682</v>
      </c>
      <c r="O388" s="1" t="s">
        <v>1200</v>
      </c>
      <c r="P388" s="1" t="s">
        <v>3203</v>
      </c>
      <c r="Q388" s="1" t="s">
        <v>2718</v>
      </c>
      <c r="R388">
        <v>178</v>
      </c>
      <c r="S388">
        <v>178</v>
      </c>
      <c r="T388">
        <v>107</v>
      </c>
      <c r="U388">
        <v>1019</v>
      </c>
      <c r="V388">
        <v>19</v>
      </c>
      <c r="W388">
        <v>91</v>
      </c>
      <c r="X388">
        <v>295</v>
      </c>
      <c r="Y388">
        <v>0</v>
      </c>
      <c r="Z388">
        <v>0</v>
      </c>
      <c r="AA388">
        <v>153</v>
      </c>
      <c r="AB388">
        <v>67</v>
      </c>
      <c r="AC388">
        <v>0</v>
      </c>
      <c r="AD388">
        <v>12</v>
      </c>
      <c r="AE388">
        <v>1656</v>
      </c>
      <c r="AF388">
        <v>0</v>
      </c>
      <c r="AG388">
        <v>4770</v>
      </c>
      <c r="AH388">
        <v>144</v>
      </c>
      <c r="AI388">
        <v>1033</v>
      </c>
      <c r="AJ388">
        <v>1193</v>
      </c>
      <c r="AK388">
        <v>0</v>
      </c>
      <c r="AL388">
        <v>0</v>
      </c>
      <c r="AM388">
        <v>852</v>
      </c>
      <c r="AN388">
        <v>270</v>
      </c>
      <c r="AO388">
        <v>0</v>
      </c>
      <c r="AP388">
        <v>16</v>
      </c>
      <c r="AQ388">
        <v>8278</v>
      </c>
      <c r="AR388">
        <v>0</v>
      </c>
      <c r="AS388">
        <v>5338</v>
      </c>
      <c r="AT388">
        <v>111</v>
      </c>
      <c r="AU388">
        <v>644</v>
      </c>
      <c r="AV388">
        <v>4520</v>
      </c>
      <c r="AW388">
        <v>0</v>
      </c>
      <c r="AX388">
        <v>0</v>
      </c>
      <c r="AY388">
        <v>1952</v>
      </c>
      <c r="AZ388">
        <v>763</v>
      </c>
      <c r="BA388">
        <v>5</v>
      </c>
      <c r="BB388">
        <v>1866</v>
      </c>
      <c r="BC388">
        <v>15199</v>
      </c>
      <c r="BD388">
        <v>75381155</v>
      </c>
      <c r="BE388">
        <v>2666328</v>
      </c>
      <c r="BF388">
        <v>5323468</v>
      </c>
      <c r="BG388">
        <v>19027491</v>
      </c>
      <c r="BH388">
        <v>0</v>
      </c>
      <c r="BI388">
        <v>0</v>
      </c>
      <c r="BJ388">
        <v>14956831</v>
      </c>
      <c r="BK388">
        <v>6202537</v>
      </c>
      <c r="BL388">
        <v>0</v>
      </c>
      <c r="BM388">
        <v>692742</v>
      </c>
      <c r="BN388">
        <v>124250552</v>
      </c>
      <c r="BO388">
        <v>36525403</v>
      </c>
      <c r="BP388">
        <v>586178</v>
      </c>
      <c r="BQ388">
        <v>2855948</v>
      </c>
      <c r="BR388">
        <v>21296257</v>
      </c>
      <c r="BS388">
        <v>0</v>
      </c>
      <c r="BT388">
        <v>0</v>
      </c>
      <c r="BU388">
        <v>11752165</v>
      </c>
      <c r="BV388">
        <v>5439987</v>
      </c>
      <c r="BW388">
        <v>14751</v>
      </c>
      <c r="BX388">
        <v>2578495</v>
      </c>
      <c r="BY388">
        <v>81049184</v>
      </c>
      <c r="BZ388">
        <v>2811445</v>
      </c>
      <c r="CA388">
        <v>95843779</v>
      </c>
      <c r="CB388">
        <v>2602597</v>
      </c>
      <c r="CC388">
        <v>6715480</v>
      </c>
      <c r="CD388">
        <v>36444020</v>
      </c>
      <c r="CE388">
        <v>0</v>
      </c>
      <c r="CF388">
        <v>0</v>
      </c>
      <c r="CG388">
        <v>0</v>
      </c>
      <c r="CH388">
        <v>15754413</v>
      </c>
      <c r="CI388">
        <v>7676945</v>
      </c>
      <c r="CJ388">
        <v>0</v>
      </c>
      <c r="CK388">
        <v>424512</v>
      </c>
      <c r="CL388">
        <v>0</v>
      </c>
      <c r="CM388">
        <v>0</v>
      </c>
      <c r="CN388">
        <v>0</v>
      </c>
      <c r="CO388">
        <v>616654</v>
      </c>
      <c r="CP388">
        <v>168889845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16021085</v>
      </c>
      <c r="CW388">
        <v>790308</v>
      </c>
      <c r="CX388">
        <v>1549003</v>
      </c>
      <c r="CY388">
        <v>4125560</v>
      </c>
      <c r="CZ388">
        <v>0</v>
      </c>
      <c r="DA388">
        <v>0</v>
      </c>
      <c r="DB388">
        <v>10778003</v>
      </c>
      <c r="DC388">
        <v>4027216</v>
      </c>
      <c r="DD388">
        <v>0</v>
      </c>
      <c r="DE388">
        <v>-881284</v>
      </c>
      <c r="DF388">
        <v>36409891</v>
      </c>
      <c r="DG388">
        <v>205245</v>
      </c>
      <c r="DH388">
        <v>36634521</v>
      </c>
      <c r="DI388">
        <v>0</v>
      </c>
      <c r="DJ388">
        <v>-6906</v>
      </c>
      <c r="DK388">
        <v>0</v>
      </c>
      <c r="DL388">
        <v>0</v>
      </c>
      <c r="DM388">
        <v>0</v>
      </c>
      <c r="DN388">
        <v>0</v>
      </c>
      <c r="DO388">
        <v>1361351</v>
      </c>
      <c r="DP388">
        <v>16055135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450949</v>
      </c>
      <c r="B389" s="1" t="s">
        <v>1198</v>
      </c>
      <c r="C389">
        <v>20193</v>
      </c>
      <c r="D389" s="2">
        <v>43472</v>
      </c>
      <c r="E389" s="1" t="s">
        <v>3302</v>
      </c>
      <c r="F389" s="1" t="s">
        <v>135</v>
      </c>
      <c r="G389" s="1" t="s">
        <v>1146</v>
      </c>
      <c r="H389" s="1" t="s">
        <v>2674</v>
      </c>
      <c r="I389">
        <v>209</v>
      </c>
      <c r="J389" s="1" t="s">
        <v>146</v>
      </c>
      <c r="K389" s="1" t="s">
        <v>138</v>
      </c>
      <c r="L389" s="1" t="s">
        <v>158</v>
      </c>
      <c r="M389" s="1" t="s">
        <v>2388</v>
      </c>
      <c r="N389" s="1" t="s">
        <v>1199</v>
      </c>
      <c r="O389" s="1" t="s">
        <v>1200</v>
      </c>
      <c r="P389" s="1" t="s">
        <v>3203</v>
      </c>
      <c r="Q389" s="1" t="s">
        <v>238</v>
      </c>
      <c r="R389">
        <v>267</v>
      </c>
      <c r="S389">
        <v>260</v>
      </c>
      <c r="T389">
        <v>186</v>
      </c>
      <c r="U389">
        <v>1589</v>
      </c>
      <c r="V389">
        <v>47</v>
      </c>
      <c r="W389">
        <v>148</v>
      </c>
      <c r="X389">
        <v>828</v>
      </c>
      <c r="Y389">
        <v>0</v>
      </c>
      <c r="Z389">
        <v>0</v>
      </c>
      <c r="AA389">
        <v>187</v>
      </c>
      <c r="AB389">
        <v>629</v>
      </c>
      <c r="AC389">
        <v>11</v>
      </c>
      <c r="AD389">
        <v>54</v>
      </c>
      <c r="AE389">
        <v>3493</v>
      </c>
      <c r="AF389">
        <v>0</v>
      </c>
      <c r="AG389">
        <v>7726</v>
      </c>
      <c r="AH389">
        <v>234</v>
      </c>
      <c r="AI389">
        <v>712</v>
      </c>
      <c r="AJ389">
        <v>3488</v>
      </c>
      <c r="AK389">
        <v>0</v>
      </c>
      <c r="AL389">
        <v>0</v>
      </c>
      <c r="AM389">
        <v>861</v>
      </c>
      <c r="AN389">
        <v>2236</v>
      </c>
      <c r="AO389">
        <v>53</v>
      </c>
      <c r="AP389">
        <v>257</v>
      </c>
      <c r="AQ389">
        <v>15567</v>
      </c>
      <c r="AR389">
        <v>0</v>
      </c>
      <c r="AS389">
        <v>22478</v>
      </c>
      <c r="AT389">
        <v>373</v>
      </c>
      <c r="AU389">
        <v>1594</v>
      </c>
      <c r="AV389">
        <v>9428</v>
      </c>
      <c r="AW389">
        <v>0</v>
      </c>
      <c r="AX389">
        <v>0</v>
      </c>
      <c r="AY389">
        <v>2410</v>
      </c>
      <c r="AZ389">
        <v>7024</v>
      </c>
      <c r="BA389">
        <v>440</v>
      </c>
      <c r="BB389">
        <v>1088</v>
      </c>
      <c r="BC389">
        <v>44835</v>
      </c>
      <c r="BD389">
        <v>162870766</v>
      </c>
      <c r="BE389">
        <v>4700133</v>
      </c>
      <c r="BF389">
        <v>12465952</v>
      </c>
      <c r="BG389">
        <v>61312561</v>
      </c>
      <c r="BH389">
        <v>0</v>
      </c>
      <c r="BI389">
        <v>0</v>
      </c>
      <c r="BJ389">
        <v>14781614</v>
      </c>
      <c r="BK389">
        <v>47282341</v>
      </c>
      <c r="BL389">
        <v>1174466</v>
      </c>
      <c r="BM389">
        <v>5666165</v>
      </c>
      <c r="BN389">
        <v>310253998</v>
      </c>
      <c r="BO389">
        <v>100723468</v>
      </c>
      <c r="BP389">
        <v>2962496</v>
      </c>
      <c r="BQ389">
        <v>5716427</v>
      </c>
      <c r="BR389">
        <v>47726348</v>
      </c>
      <c r="BS389">
        <v>0</v>
      </c>
      <c r="BT389">
        <v>0</v>
      </c>
      <c r="BU389">
        <v>13445669</v>
      </c>
      <c r="BV389">
        <v>40231223</v>
      </c>
      <c r="BW389">
        <v>1412577</v>
      </c>
      <c r="BX389">
        <v>2080049</v>
      </c>
      <c r="BY389">
        <v>214298257</v>
      </c>
      <c r="BZ389">
        <v>4914660</v>
      </c>
      <c r="CA389">
        <v>217492477</v>
      </c>
      <c r="CB389">
        <v>6374022</v>
      </c>
      <c r="CC389">
        <v>14263707</v>
      </c>
      <c r="CD389">
        <v>86523671</v>
      </c>
      <c r="CE389">
        <v>0</v>
      </c>
      <c r="CF389">
        <v>0</v>
      </c>
      <c r="CG389">
        <v>0</v>
      </c>
      <c r="CH389">
        <v>21689933</v>
      </c>
      <c r="CI389">
        <v>38328953</v>
      </c>
      <c r="CJ389">
        <v>0</v>
      </c>
      <c r="CK389">
        <v>4675649</v>
      </c>
      <c r="CL389">
        <v>0</v>
      </c>
      <c r="CM389">
        <v>0</v>
      </c>
      <c r="CN389">
        <v>0</v>
      </c>
      <c r="CO389">
        <v>7203913</v>
      </c>
      <c r="CP389">
        <v>401466985</v>
      </c>
      <c r="CQ389">
        <v>0</v>
      </c>
      <c r="CR389">
        <v>77608</v>
      </c>
      <c r="CS389">
        <v>0</v>
      </c>
      <c r="CT389">
        <v>0</v>
      </c>
      <c r="CU389">
        <v>77608</v>
      </c>
      <c r="CV389">
        <v>44571887</v>
      </c>
      <c r="CW389">
        <v>1086085</v>
      </c>
      <c r="CX389">
        <v>2146767</v>
      </c>
      <c r="CY389">
        <v>21963800</v>
      </c>
      <c r="CZ389">
        <v>0</v>
      </c>
      <c r="DA389">
        <v>0</v>
      </c>
      <c r="DB389">
        <v>5691035</v>
      </c>
      <c r="DC389">
        <v>47281640</v>
      </c>
      <c r="DD389">
        <v>0</v>
      </c>
      <c r="DE389">
        <v>421664</v>
      </c>
      <c r="DF389">
        <v>123162878</v>
      </c>
      <c r="DG389">
        <v>529241</v>
      </c>
      <c r="DH389">
        <v>118518242</v>
      </c>
      <c r="DI389">
        <v>0</v>
      </c>
      <c r="DJ389">
        <v>6646625</v>
      </c>
      <c r="DK389">
        <v>0</v>
      </c>
      <c r="DL389">
        <v>0</v>
      </c>
      <c r="DM389">
        <v>0</v>
      </c>
      <c r="DN389">
        <v>0</v>
      </c>
      <c r="DO389">
        <v>2663456</v>
      </c>
      <c r="DP389">
        <v>94999856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454012</v>
      </c>
      <c r="B390" s="1" t="s">
        <v>2622</v>
      </c>
      <c r="C390">
        <v>20193</v>
      </c>
      <c r="D390" s="2">
        <v>43472</v>
      </c>
      <c r="E390" s="1" t="s">
        <v>3302</v>
      </c>
      <c r="F390" s="1" t="s">
        <v>135</v>
      </c>
      <c r="G390" s="1" t="s">
        <v>1146</v>
      </c>
      <c r="H390" s="1" t="s">
        <v>2674</v>
      </c>
      <c r="I390">
        <v>209</v>
      </c>
      <c r="J390" s="1" t="s">
        <v>188</v>
      </c>
      <c r="K390" s="1" t="s">
        <v>138</v>
      </c>
      <c r="L390" s="1" t="s">
        <v>158</v>
      </c>
      <c r="M390" s="1" t="s">
        <v>2623</v>
      </c>
      <c r="N390" s="1" t="s">
        <v>1294</v>
      </c>
      <c r="O390" s="1" t="s">
        <v>1200</v>
      </c>
      <c r="P390" s="1" t="s">
        <v>3203</v>
      </c>
      <c r="Q390" s="1" t="s">
        <v>1295</v>
      </c>
      <c r="R390">
        <v>88</v>
      </c>
      <c r="S390">
        <v>88</v>
      </c>
      <c r="T390">
        <v>75</v>
      </c>
      <c r="U390">
        <v>170</v>
      </c>
      <c r="V390">
        <v>0</v>
      </c>
      <c r="W390">
        <v>0</v>
      </c>
      <c r="X390">
        <v>57</v>
      </c>
      <c r="Y390">
        <v>0</v>
      </c>
      <c r="Z390">
        <v>0</v>
      </c>
      <c r="AA390">
        <v>0</v>
      </c>
      <c r="AB390">
        <v>7</v>
      </c>
      <c r="AC390">
        <v>0</v>
      </c>
      <c r="AD390">
        <v>0</v>
      </c>
      <c r="AE390">
        <v>234</v>
      </c>
      <c r="AF390">
        <v>0</v>
      </c>
      <c r="AG390">
        <v>4608</v>
      </c>
      <c r="AH390">
        <v>0</v>
      </c>
      <c r="AI390">
        <v>0</v>
      </c>
      <c r="AJ390">
        <v>2022</v>
      </c>
      <c r="AK390">
        <v>0</v>
      </c>
      <c r="AL390">
        <v>0</v>
      </c>
      <c r="AM390">
        <v>0</v>
      </c>
      <c r="AN390">
        <v>221</v>
      </c>
      <c r="AO390">
        <v>0</v>
      </c>
      <c r="AP390">
        <v>0</v>
      </c>
      <c r="AQ390">
        <v>6851</v>
      </c>
      <c r="AR390">
        <v>0</v>
      </c>
      <c r="AS390">
        <v>941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532</v>
      </c>
      <c r="BA390">
        <v>0</v>
      </c>
      <c r="BB390">
        <v>0</v>
      </c>
      <c r="BC390">
        <v>1473</v>
      </c>
      <c r="BD390">
        <v>40674095</v>
      </c>
      <c r="BE390">
        <v>0</v>
      </c>
      <c r="BF390">
        <v>0</v>
      </c>
      <c r="BG390">
        <v>20027007</v>
      </c>
      <c r="BH390">
        <v>0</v>
      </c>
      <c r="BI390">
        <v>0</v>
      </c>
      <c r="BJ390">
        <v>0</v>
      </c>
      <c r="BK390">
        <v>4678857</v>
      </c>
      <c r="BL390">
        <v>0</v>
      </c>
      <c r="BM390">
        <v>0</v>
      </c>
      <c r="BN390">
        <v>65379959</v>
      </c>
      <c r="BO390">
        <v>1132626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166794</v>
      </c>
      <c r="BW390">
        <v>0</v>
      </c>
      <c r="BX390">
        <v>0</v>
      </c>
      <c r="BY390">
        <v>1299420</v>
      </c>
      <c r="BZ390">
        <v>0</v>
      </c>
      <c r="CA390">
        <v>35769155</v>
      </c>
      <c r="CB390">
        <v>0</v>
      </c>
      <c r="CC390">
        <v>0</v>
      </c>
      <c r="CD390">
        <v>16188071</v>
      </c>
      <c r="CE390">
        <v>0</v>
      </c>
      <c r="CF390">
        <v>0</v>
      </c>
      <c r="CG390">
        <v>0</v>
      </c>
      <c r="CH390">
        <v>0</v>
      </c>
      <c r="CI390">
        <v>4406226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56363452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6037567</v>
      </c>
      <c r="CW390">
        <v>0</v>
      </c>
      <c r="CX390">
        <v>0</v>
      </c>
      <c r="CY390">
        <v>3838935</v>
      </c>
      <c r="CZ390">
        <v>0</v>
      </c>
      <c r="DA390">
        <v>0</v>
      </c>
      <c r="DB390">
        <v>0</v>
      </c>
      <c r="DC390">
        <v>439425</v>
      </c>
      <c r="DD390">
        <v>0</v>
      </c>
      <c r="DE390">
        <v>0</v>
      </c>
      <c r="DF390">
        <v>10315927</v>
      </c>
      <c r="DG390">
        <v>30367</v>
      </c>
      <c r="DH390">
        <v>7953645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20101</v>
      </c>
      <c r="DP390">
        <v>1151722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454013</v>
      </c>
      <c r="B391" s="1" t="s">
        <v>2442</v>
      </c>
      <c r="C391">
        <v>20193</v>
      </c>
      <c r="D391" s="2">
        <v>43472</v>
      </c>
      <c r="E391" s="1" t="s">
        <v>3302</v>
      </c>
      <c r="F391" s="1" t="s">
        <v>135</v>
      </c>
      <c r="G391" s="1" t="s">
        <v>1146</v>
      </c>
      <c r="H391" s="1" t="s">
        <v>2674</v>
      </c>
      <c r="I391">
        <v>209</v>
      </c>
      <c r="J391" s="1" t="s">
        <v>1384</v>
      </c>
      <c r="K391" s="1" t="s">
        <v>138</v>
      </c>
      <c r="L391" s="1" t="s">
        <v>158</v>
      </c>
      <c r="M391" s="1" t="s">
        <v>2443</v>
      </c>
      <c r="N391" s="1" t="s">
        <v>1386</v>
      </c>
      <c r="O391" s="1" t="s">
        <v>1200</v>
      </c>
      <c r="P391" s="1" t="s">
        <v>3203</v>
      </c>
      <c r="Q391" s="1" t="s">
        <v>1387</v>
      </c>
      <c r="R391">
        <v>10</v>
      </c>
      <c r="S391">
        <v>10</v>
      </c>
      <c r="T391">
        <v>10</v>
      </c>
      <c r="U391">
        <v>27</v>
      </c>
      <c r="V391">
        <v>0</v>
      </c>
      <c r="W391">
        <v>0</v>
      </c>
      <c r="X391">
        <v>1</v>
      </c>
      <c r="Y391">
        <v>0</v>
      </c>
      <c r="Z391">
        <v>0</v>
      </c>
      <c r="AA391">
        <v>7</v>
      </c>
      <c r="AB391">
        <v>13</v>
      </c>
      <c r="AC391">
        <v>0</v>
      </c>
      <c r="AD391">
        <v>3</v>
      </c>
      <c r="AE391">
        <v>51</v>
      </c>
      <c r="AF391">
        <v>0</v>
      </c>
      <c r="AG391">
        <v>57</v>
      </c>
      <c r="AH391">
        <v>0</v>
      </c>
      <c r="AI391">
        <v>0</v>
      </c>
      <c r="AJ391">
        <v>2</v>
      </c>
      <c r="AK391">
        <v>0</v>
      </c>
      <c r="AL391">
        <v>0</v>
      </c>
      <c r="AM391">
        <v>15</v>
      </c>
      <c r="AN391">
        <v>28</v>
      </c>
      <c r="AO391">
        <v>0</v>
      </c>
      <c r="AP391">
        <v>3</v>
      </c>
      <c r="AQ391">
        <v>105</v>
      </c>
      <c r="AR391">
        <v>0</v>
      </c>
      <c r="AS391">
        <v>131</v>
      </c>
      <c r="AT391">
        <v>0</v>
      </c>
      <c r="AU391">
        <v>0</v>
      </c>
      <c r="AV391">
        <v>25</v>
      </c>
      <c r="AW391">
        <v>0</v>
      </c>
      <c r="AX391">
        <v>0</v>
      </c>
      <c r="AY391">
        <v>29</v>
      </c>
      <c r="AZ391">
        <v>110</v>
      </c>
      <c r="BA391">
        <v>0</v>
      </c>
      <c r="BB391">
        <v>11</v>
      </c>
      <c r="BC391">
        <v>306</v>
      </c>
      <c r="BD391">
        <v>1274508</v>
      </c>
      <c r="BE391">
        <v>0</v>
      </c>
      <c r="BF391">
        <v>0</v>
      </c>
      <c r="BG391">
        <v>43720</v>
      </c>
      <c r="BH391">
        <v>0</v>
      </c>
      <c r="BI391">
        <v>0</v>
      </c>
      <c r="BJ391">
        <v>245482</v>
      </c>
      <c r="BK391">
        <v>695847</v>
      </c>
      <c r="BL391">
        <v>0</v>
      </c>
      <c r="BM391">
        <v>130220</v>
      </c>
      <c r="BN391">
        <v>2389777</v>
      </c>
      <c r="BO391">
        <v>1657863</v>
      </c>
      <c r="BP391">
        <v>0</v>
      </c>
      <c r="BQ391">
        <v>0</v>
      </c>
      <c r="BR391">
        <v>154570</v>
      </c>
      <c r="BS391">
        <v>0</v>
      </c>
      <c r="BT391">
        <v>0</v>
      </c>
      <c r="BU391">
        <v>310350</v>
      </c>
      <c r="BV391">
        <v>1447461</v>
      </c>
      <c r="BW391">
        <v>0</v>
      </c>
      <c r="BX391">
        <v>202960</v>
      </c>
      <c r="BY391">
        <v>3773204</v>
      </c>
      <c r="BZ391">
        <v>0</v>
      </c>
      <c r="CA391">
        <v>2240227</v>
      </c>
      <c r="CB391">
        <v>0</v>
      </c>
      <c r="CC391">
        <v>0</v>
      </c>
      <c r="CD391">
        <v>189094</v>
      </c>
      <c r="CE391">
        <v>0</v>
      </c>
      <c r="CF391">
        <v>0</v>
      </c>
      <c r="CG391">
        <v>0</v>
      </c>
      <c r="CH391">
        <v>339623</v>
      </c>
      <c r="CI391">
        <v>1737937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304074</v>
      </c>
      <c r="CP391">
        <v>4810955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692144</v>
      </c>
      <c r="CW391">
        <v>0</v>
      </c>
      <c r="CX391">
        <v>0</v>
      </c>
      <c r="CY391">
        <v>9196</v>
      </c>
      <c r="CZ391">
        <v>0</v>
      </c>
      <c r="DA391">
        <v>0</v>
      </c>
      <c r="DB391">
        <v>216210</v>
      </c>
      <c r="DC391">
        <v>405371</v>
      </c>
      <c r="DD391">
        <v>0</v>
      </c>
      <c r="DE391">
        <v>29105</v>
      </c>
      <c r="DF391">
        <v>1352026</v>
      </c>
      <c r="DG391">
        <v>23621</v>
      </c>
      <c r="DH391">
        <v>1066562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907015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454068</v>
      </c>
      <c r="B392" s="1" t="s">
        <v>3204</v>
      </c>
      <c r="C392">
        <v>20193</v>
      </c>
      <c r="D392" s="2">
        <v>43472</v>
      </c>
      <c r="E392" s="1" t="s">
        <v>3302</v>
      </c>
      <c r="F392" s="1" t="s">
        <v>135</v>
      </c>
      <c r="G392" s="1" t="s">
        <v>1146</v>
      </c>
      <c r="H392" s="1" t="s">
        <v>2674</v>
      </c>
      <c r="I392">
        <v>209</v>
      </c>
      <c r="J392" s="1" t="s">
        <v>188</v>
      </c>
      <c r="K392" s="1" t="s">
        <v>311</v>
      </c>
      <c r="L392" s="1" t="s">
        <v>158</v>
      </c>
      <c r="M392" s="1" t="s">
        <v>2476</v>
      </c>
      <c r="N392" s="1" t="s">
        <v>1497</v>
      </c>
      <c r="O392" s="1" t="s">
        <v>1200</v>
      </c>
      <c r="P392" s="1" t="s">
        <v>3203</v>
      </c>
      <c r="Q392" s="1" t="s">
        <v>1498</v>
      </c>
      <c r="R392">
        <v>16</v>
      </c>
      <c r="S392">
        <v>16</v>
      </c>
      <c r="T392">
        <v>16</v>
      </c>
      <c r="U392">
        <v>0</v>
      </c>
      <c r="V392">
        <v>0</v>
      </c>
      <c r="W392">
        <v>0</v>
      </c>
      <c r="X392">
        <v>0</v>
      </c>
      <c r="Y392">
        <v>137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137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129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129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121384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121384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121384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1213840</v>
      </c>
      <c r="DG392">
        <v>0</v>
      </c>
      <c r="DH392">
        <v>1209478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77935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470871</v>
      </c>
      <c r="B393" s="1" t="s">
        <v>3205</v>
      </c>
      <c r="C393">
        <v>20193</v>
      </c>
      <c r="D393" s="2">
        <v>43472</v>
      </c>
      <c r="E393" s="1" t="s">
        <v>3302</v>
      </c>
      <c r="F393" s="1" t="s">
        <v>135</v>
      </c>
      <c r="G393" s="1" t="s">
        <v>611</v>
      </c>
      <c r="H393" s="1" t="s">
        <v>2674</v>
      </c>
      <c r="I393">
        <v>205</v>
      </c>
      <c r="J393" s="1" t="s">
        <v>157</v>
      </c>
      <c r="K393" s="1" t="s">
        <v>138</v>
      </c>
      <c r="L393" s="1" t="s">
        <v>139</v>
      </c>
      <c r="M393" s="1" t="s">
        <v>2388</v>
      </c>
      <c r="N393" s="1" t="s">
        <v>1195</v>
      </c>
      <c r="O393" s="1" t="s">
        <v>1196</v>
      </c>
      <c r="P393" s="1" t="s">
        <v>3206</v>
      </c>
      <c r="Q393" s="1" t="s">
        <v>3207</v>
      </c>
      <c r="R393">
        <v>33</v>
      </c>
      <c r="S393">
        <v>25</v>
      </c>
      <c r="T393">
        <v>8</v>
      </c>
      <c r="U393">
        <v>111</v>
      </c>
      <c r="V393">
        <v>5</v>
      </c>
      <c r="W393">
        <v>9</v>
      </c>
      <c r="X393">
        <v>64</v>
      </c>
      <c r="Y393">
        <v>0</v>
      </c>
      <c r="Z393">
        <v>0</v>
      </c>
      <c r="AA393">
        <v>17</v>
      </c>
      <c r="AB393">
        <v>32</v>
      </c>
      <c r="AC393">
        <v>1</v>
      </c>
      <c r="AD393">
        <v>8</v>
      </c>
      <c r="AE393">
        <v>247</v>
      </c>
      <c r="AF393">
        <v>0</v>
      </c>
      <c r="AG393">
        <v>333</v>
      </c>
      <c r="AH393">
        <v>39</v>
      </c>
      <c r="AI393">
        <v>14</v>
      </c>
      <c r="AJ393">
        <v>181</v>
      </c>
      <c r="AK393">
        <v>0</v>
      </c>
      <c r="AL393">
        <v>0</v>
      </c>
      <c r="AM393">
        <v>38</v>
      </c>
      <c r="AN393">
        <v>64</v>
      </c>
      <c r="AO393">
        <v>1</v>
      </c>
      <c r="AP393">
        <v>23</v>
      </c>
      <c r="AQ393">
        <v>693</v>
      </c>
      <c r="AR393">
        <v>0</v>
      </c>
      <c r="AS393">
        <v>7272</v>
      </c>
      <c r="AT393">
        <v>174</v>
      </c>
      <c r="AU393">
        <v>331</v>
      </c>
      <c r="AV393">
        <v>4163</v>
      </c>
      <c r="AW393">
        <v>0</v>
      </c>
      <c r="AX393">
        <v>0</v>
      </c>
      <c r="AY393">
        <v>684</v>
      </c>
      <c r="AZ393">
        <v>3428</v>
      </c>
      <c r="BA393">
        <v>122</v>
      </c>
      <c r="BB393">
        <v>291</v>
      </c>
      <c r="BC393">
        <v>16465</v>
      </c>
      <c r="BD393">
        <v>5347837</v>
      </c>
      <c r="BE393">
        <v>241027</v>
      </c>
      <c r="BF393">
        <v>203745</v>
      </c>
      <c r="BG393">
        <v>2209881</v>
      </c>
      <c r="BH393">
        <v>0</v>
      </c>
      <c r="BI393">
        <v>0</v>
      </c>
      <c r="BJ393">
        <v>660163</v>
      </c>
      <c r="BK393">
        <v>1283268</v>
      </c>
      <c r="BL393">
        <v>28519</v>
      </c>
      <c r="BM393">
        <v>439121</v>
      </c>
      <c r="BN393">
        <v>10413561</v>
      </c>
      <c r="BO393">
        <v>11040094</v>
      </c>
      <c r="BP393">
        <v>393186</v>
      </c>
      <c r="BQ393">
        <v>874010</v>
      </c>
      <c r="BR393">
        <v>5609367</v>
      </c>
      <c r="BS393">
        <v>0</v>
      </c>
      <c r="BT393">
        <v>0</v>
      </c>
      <c r="BU393">
        <v>1760753</v>
      </c>
      <c r="BV393">
        <v>4726742</v>
      </c>
      <c r="BW393">
        <v>242919</v>
      </c>
      <c r="BX393">
        <v>335210</v>
      </c>
      <c r="BY393">
        <v>24982281</v>
      </c>
      <c r="BZ393">
        <v>309177</v>
      </c>
      <c r="CA393">
        <v>10649980</v>
      </c>
      <c r="CB393">
        <v>306370</v>
      </c>
      <c r="CC393">
        <v>803728</v>
      </c>
      <c r="CD393">
        <v>5619128</v>
      </c>
      <c r="CE393">
        <v>0</v>
      </c>
      <c r="CF393">
        <v>0</v>
      </c>
      <c r="CG393">
        <v>0</v>
      </c>
      <c r="CH393">
        <v>1150505</v>
      </c>
      <c r="CI393">
        <v>760620</v>
      </c>
      <c r="CJ393">
        <v>0</v>
      </c>
      <c r="CK393">
        <v>631926</v>
      </c>
      <c r="CL393">
        <v>0</v>
      </c>
      <c r="CM393">
        <v>0</v>
      </c>
      <c r="CN393">
        <v>0</v>
      </c>
      <c r="CO393">
        <v>774151</v>
      </c>
      <c r="CP393">
        <v>21005585</v>
      </c>
      <c r="CQ393">
        <v>0</v>
      </c>
      <c r="CR393">
        <v>60678</v>
      </c>
      <c r="CS393">
        <v>0</v>
      </c>
      <c r="CT393">
        <v>0</v>
      </c>
      <c r="CU393">
        <v>60678</v>
      </c>
      <c r="CV393">
        <v>5518647</v>
      </c>
      <c r="CW393">
        <v>264226</v>
      </c>
      <c r="CX393">
        <v>148501</v>
      </c>
      <c r="CY393">
        <v>2183346</v>
      </c>
      <c r="CZ393">
        <v>0</v>
      </c>
      <c r="DA393">
        <v>0</v>
      </c>
      <c r="DB393">
        <v>1132182</v>
      </c>
      <c r="DC393">
        <v>5046485</v>
      </c>
      <c r="DD393">
        <v>0</v>
      </c>
      <c r="DE393">
        <v>157548</v>
      </c>
      <c r="DF393">
        <v>14450935</v>
      </c>
      <c r="DG393">
        <v>56586</v>
      </c>
      <c r="DH393">
        <v>14803547</v>
      </c>
      <c r="DI393">
        <v>0</v>
      </c>
      <c r="DJ393">
        <v>314842</v>
      </c>
      <c r="DK393">
        <v>0</v>
      </c>
      <c r="DL393">
        <v>0</v>
      </c>
      <c r="DM393">
        <v>0</v>
      </c>
      <c r="DN393">
        <v>0</v>
      </c>
      <c r="DO393">
        <v>1344033</v>
      </c>
      <c r="DP393">
        <v>2182139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474007</v>
      </c>
      <c r="B394" s="1" t="s">
        <v>610</v>
      </c>
      <c r="C394">
        <v>20193</v>
      </c>
      <c r="D394" s="2">
        <v>43472</v>
      </c>
      <c r="E394" s="1" t="s">
        <v>3302</v>
      </c>
      <c r="F394" s="1" t="s">
        <v>135</v>
      </c>
      <c r="G394" s="1" t="s">
        <v>611</v>
      </c>
      <c r="H394" s="1" t="s">
        <v>2674</v>
      </c>
      <c r="I394">
        <v>203</v>
      </c>
      <c r="J394" s="1" t="s">
        <v>165</v>
      </c>
      <c r="K394" s="1" t="s">
        <v>138</v>
      </c>
      <c r="L394" s="1" t="s">
        <v>139</v>
      </c>
      <c r="M394" s="1" t="s">
        <v>2245</v>
      </c>
      <c r="N394" s="1" t="s">
        <v>613</v>
      </c>
      <c r="O394" s="1" t="s">
        <v>614</v>
      </c>
      <c r="P394" s="1" t="s">
        <v>3208</v>
      </c>
      <c r="Q394" s="1" t="s">
        <v>615</v>
      </c>
      <c r="R394">
        <v>25</v>
      </c>
      <c r="S394">
        <v>25</v>
      </c>
      <c r="T394">
        <v>25</v>
      </c>
      <c r="U394">
        <v>153</v>
      </c>
      <c r="V394">
        <v>0</v>
      </c>
      <c r="W394">
        <v>96</v>
      </c>
      <c r="X394">
        <v>0</v>
      </c>
      <c r="Y394">
        <v>0</v>
      </c>
      <c r="Z394">
        <v>0</v>
      </c>
      <c r="AA394">
        <v>58</v>
      </c>
      <c r="AB394">
        <v>0</v>
      </c>
      <c r="AC394">
        <v>0</v>
      </c>
      <c r="AD394">
        <v>7</v>
      </c>
      <c r="AE394">
        <v>314</v>
      </c>
      <c r="AF394">
        <v>0</v>
      </c>
      <c r="AG394">
        <v>512</v>
      </c>
      <c r="AH394">
        <v>0</v>
      </c>
      <c r="AI394">
        <v>340</v>
      </c>
      <c r="AJ394">
        <v>0</v>
      </c>
      <c r="AK394">
        <v>0</v>
      </c>
      <c r="AL394">
        <v>0</v>
      </c>
      <c r="AM394">
        <v>179</v>
      </c>
      <c r="AN394">
        <v>0</v>
      </c>
      <c r="AO394">
        <v>0</v>
      </c>
      <c r="AP394">
        <v>8</v>
      </c>
      <c r="AQ394">
        <v>1039</v>
      </c>
      <c r="AR394">
        <v>0</v>
      </c>
      <c r="AS394">
        <v>14691</v>
      </c>
      <c r="AT394">
        <v>0</v>
      </c>
      <c r="AU394">
        <v>9581</v>
      </c>
      <c r="AV394">
        <v>0</v>
      </c>
      <c r="AW394">
        <v>0</v>
      </c>
      <c r="AX394">
        <v>0</v>
      </c>
      <c r="AY394">
        <v>6126</v>
      </c>
      <c r="AZ394">
        <v>0</v>
      </c>
      <c r="BA394">
        <v>0</v>
      </c>
      <c r="BB394">
        <v>1038</v>
      </c>
      <c r="BC394">
        <v>31436</v>
      </c>
      <c r="BD394">
        <v>7384027</v>
      </c>
      <c r="BE394">
        <v>0</v>
      </c>
      <c r="BF394">
        <v>5147645</v>
      </c>
      <c r="BG394">
        <v>0</v>
      </c>
      <c r="BH394">
        <v>0</v>
      </c>
      <c r="BI394">
        <v>0</v>
      </c>
      <c r="BJ394">
        <v>3278534</v>
      </c>
      <c r="BK394">
        <v>0</v>
      </c>
      <c r="BL394">
        <v>0</v>
      </c>
      <c r="BM394">
        <v>237147</v>
      </c>
      <c r="BN394">
        <v>16047353</v>
      </c>
      <c r="BO394">
        <v>15255195</v>
      </c>
      <c r="BP394">
        <v>0</v>
      </c>
      <c r="BQ394">
        <v>9950050</v>
      </c>
      <c r="BR394">
        <v>0</v>
      </c>
      <c r="BS394">
        <v>0</v>
      </c>
      <c r="BT394">
        <v>0</v>
      </c>
      <c r="BU394">
        <v>10078191</v>
      </c>
      <c r="BV394">
        <v>0</v>
      </c>
      <c r="BW394">
        <v>0</v>
      </c>
      <c r="BX394">
        <v>1227742</v>
      </c>
      <c r="BY394">
        <v>36511178</v>
      </c>
      <c r="BZ394">
        <v>1296088</v>
      </c>
      <c r="CA394">
        <v>11919004</v>
      </c>
      <c r="CB394">
        <v>0</v>
      </c>
      <c r="CC394">
        <v>11337589</v>
      </c>
      <c r="CD394">
        <v>0</v>
      </c>
      <c r="CE394">
        <v>0</v>
      </c>
      <c r="CF394">
        <v>0</v>
      </c>
      <c r="CG394">
        <v>0</v>
      </c>
      <c r="CH394">
        <v>3197782</v>
      </c>
      <c r="CI394">
        <v>0</v>
      </c>
      <c r="CJ394">
        <v>0</v>
      </c>
      <c r="CK394">
        <v>132756</v>
      </c>
      <c r="CL394">
        <v>0</v>
      </c>
      <c r="CM394">
        <v>0</v>
      </c>
      <c r="CN394">
        <v>0</v>
      </c>
      <c r="CO394">
        <v>1187523</v>
      </c>
      <c r="CP394">
        <v>29070742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10720218</v>
      </c>
      <c r="CW394">
        <v>0</v>
      </c>
      <c r="CX394">
        <v>3760106</v>
      </c>
      <c r="CY394">
        <v>0</v>
      </c>
      <c r="CZ394">
        <v>0</v>
      </c>
      <c r="DA394">
        <v>0</v>
      </c>
      <c r="DB394">
        <v>8730099</v>
      </c>
      <c r="DC394">
        <v>0</v>
      </c>
      <c r="DD394">
        <v>0</v>
      </c>
      <c r="DE394">
        <v>277366</v>
      </c>
      <c r="DF394">
        <v>23487789</v>
      </c>
      <c r="DG394">
        <v>127364</v>
      </c>
      <c r="DH394">
        <v>20584233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1016380</v>
      </c>
      <c r="DP394">
        <v>22476124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480989</v>
      </c>
      <c r="B395" s="1" t="s">
        <v>2311</v>
      </c>
      <c r="C395">
        <v>20193</v>
      </c>
      <c r="D395" s="2">
        <v>43472</v>
      </c>
      <c r="E395" s="1" t="s">
        <v>3302</v>
      </c>
      <c r="F395" s="1" t="s">
        <v>135</v>
      </c>
      <c r="G395" s="1" t="s">
        <v>503</v>
      </c>
      <c r="H395" s="1" t="s">
        <v>2678</v>
      </c>
      <c r="I395">
        <v>409</v>
      </c>
      <c r="J395" s="1" t="s">
        <v>165</v>
      </c>
      <c r="K395" s="1" t="s">
        <v>835</v>
      </c>
      <c r="L395" s="1" t="s">
        <v>158</v>
      </c>
      <c r="M395" s="1" t="s">
        <v>2305</v>
      </c>
      <c r="N395" s="1" t="s">
        <v>873</v>
      </c>
      <c r="O395" s="1" t="s">
        <v>505</v>
      </c>
      <c r="P395" s="1" t="s">
        <v>3209</v>
      </c>
      <c r="Q395" s="1" t="s">
        <v>2306</v>
      </c>
      <c r="R395">
        <v>248</v>
      </c>
      <c r="S395">
        <v>248</v>
      </c>
      <c r="T395">
        <v>145</v>
      </c>
      <c r="U395">
        <v>175</v>
      </c>
      <c r="V395">
        <v>933</v>
      </c>
      <c r="W395">
        <v>65</v>
      </c>
      <c r="X395">
        <v>163</v>
      </c>
      <c r="Y395">
        <v>0</v>
      </c>
      <c r="Z395">
        <v>0</v>
      </c>
      <c r="AA395">
        <v>16</v>
      </c>
      <c r="AB395">
        <v>971</v>
      </c>
      <c r="AC395">
        <v>0</v>
      </c>
      <c r="AD395">
        <v>51</v>
      </c>
      <c r="AE395">
        <v>2374</v>
      </c>
      <c r="AF395">
        <v>0</v>
      </c>
      <c r="AG395">
        <v>1055</v>
      </c>
      <c r="AH395">
        <v>5336</v>
      </c>
      <c r="AI395">
        <v>290</v>
      </c>
      <c r="AJ395">
        <v>544</v>
      </c>
      <c r="AK395">
        <v>0</v>
      </c>
      <c r="AL395">
        <v>0</v>
      </c>
      <c r="AM395">
        <v>117</v>
      </c>
      <c r="AN395">
        <v>4541</v>
      </c>
      <c r="AO395">
        <v>0</v>
      </c>
      <c r="AP395">
        <v>203</v>
      </c>
      <c r="AQ395">
        <v>12086</v>
      </c>
      <c r="AR395">
        <v>0</v>
      </c>
      <c r="AS395">
        <v>853</v>
      </c>
      <c r="AT395">
        <v>12534</v>
      </c>
      <c r="AU395">
        <v>254</v>
      </c>
      <c r="AV395">
        <v>5232</v>
      </c>
      <c r="AW395">
        <v>0</v>
      </c>
      <c r="AX395">
        <v>0</v>
      </c>
      <c r="AY395">
        <v>826</v>
      </c>
      <c r="AZ395">
        <v>19217</v>
      </c>
      <c r="BA395">
        <v>0</v>
      </c>
      <c r="BB395">
        <v>4340</v>
      </c>
      <c r="BC395">
        <v>43256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125481388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3420192</v>
      </c>
      <c r="DP395">
        <v>367893383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81015</v>
      </c>
      <c r="B396" s="1" t="s">
        <v>2126</v>
      </c>
      <c r="C396">
        <v>20193</v>
      </c>
      <c r="D396" s="2">
        <v>43472</v>
      </c>
      <c r="E396" s="1" t="s">
        <v>3302</v>
      </c>
      <c r="F396" s="1" t="s">
        <v>135</v>
      </c>
      <c r="G396" s="1" t="s">
        <v>503</v>
      </c>
      <c r="H396" s="1" t="s">
        <v>2678</v>
      </c>
      <c r="I396">
        <v>409</v>
      </c>
      <c r="J396" s="1" t="s">
        <v>165</v>
      </c>
      <c r="K396" s="1" t="s">
        <v>138</v>
      </c>
      <c r="L396" s="1" t="s">
        <v>158</v>
      </c>
      <c r="M396" s="1" t="s">
        <v>2121</v>
      </c>
      <c r="N396" s="1" t="s">
        <v>1793</v>
      </c>
      <c r="O396" s="1" t="s">
        <v>505</v>
      </c>
      <c r="P396" s="1" t="s">
        <v>3210</v>
      </c>
      <c r="Q396" s="1" t="s">
        <v>2127</v>
      </c>
      <c r="R396">
        <v>61</v>
      </c>
      <c r="S396">
        <v>61</v>
      </c>
      <c r="T396">
        <v>59</v>
      </c>
      <c r="U396">
        <v>137</v>
      </c>
      <c r="V396">
        <v>62</v>
      </c>
      <c r="W396">
        <v>93</v>
      </c>
      <c r="X396">
        <v>0</v>
      </c>
      <c r="Y396">
        <v>0</v>
      </c>
      <c r="Z396">
        <v>0</v>
      </c>
      <c r="AA396">
        <v>11</v>
      </c>
      <c r="AB396">
        <v>276</v>
      </c>
      <c r="AC396">
        <v>0</v>
      </c>
      <c r="AD396">
        <v>0</v>
      </c>
      <c r="AE396">
        <v>579</v>
      </c>
      <c r="AF396">
        <v>0</v>
      </c>
      <c r="AG396">
        <v>1612</v>
      </c>
      <c r="AH396">
        <v>501</v>
      </c>
      <c r="AI396">
        <v>972</v>
      </c>
      <c r="AJ396">
        <v>0</v>
      </c>
      <c r="AK396">
        <v>0</v>
      </c>
      <c r="AL396">
        <v>0</v>
      </c>
      <c r="AM396">
        <v>59</v>
      </c>
      <c r="AN396">
        <v>1904</v>
      </c>
      <c r="AO396">
        <v>0</v>
      </c>
      <c r="AP396">
        <v>0</v>
      </c>
      <c r="AQ396">
        <v>5048</v>
      </c>
      <c r="AR396">
        <v>0</v>
      </c>
      <c r="AS396">
        <v>446</v>
      </c>
      <c r="AT396">
        <v>23</v>
      </c>
      <c r="AU396">
        <v>0</v>
      </c>
      <c r="AV396">
        <v>0</v>
      </c>
      <c r="AW396">
        <v>0</v>
      </c>
      <c r="AX396">
        <v>0</v>
      </c>
      <c r="AY396">
        <v>40</v>
      </c>
      <c r="AZ396">
        <v>729</v>
      </c>
      <c r="BA396">
        <v>0</v>
      </c>
      <c r="BB396">
        <v>0</v>
      </c>
      <c r="BC396">
        <v>1238</v>
      </c>
      <c r="BD396">
        <v>6411724</v>
      </c>
      <c r="BE396">
        <v>1797112</v>
      </c>
      <c r="BF396">
        <v>4060796</v>
      </c>
      <c r="BG396">
        <v>0</v>
      </c>
      <c r="BH396">
        <v>0</v>
      </c>
      <c r="BI396">
        <v>0</v>
      </c>
      <c r="BJ396">
        <v>144120</v>
      </c>
      <c r="BK396">
        <v>7490889</v>
      </c>
      <c r="BL396">
        <v>0</v>
      </c>
      <c r="BM396">
        <v>0</v>
      </c>
      <c r="BN396">
        <v>19904641</v>
      </c>
      <c r="BO396">
        <v>1026645</v>
      </c>
      <c r="BP396">
        <v>394381</v>
      </c>
      <c r="BQ396">
        <v>0</v>
      </c>
      <c r="BR396">
        <v>0</v>
      </c>
      <c r="BS396">
        <v>0</v>
      </c>
      <c r="BT396">
        <v>0</v>
      </c>
      <c r="BU396">
        <v>189379</v>
      </c>
      <c r="BV396">
        <v>1987513</v>
      </c>
      <c r="BW396">
        <v>0</v>
      </c>
      <c r="BX396">
        <v>0</v>
      </c>
      <c r="BY396">
        <v>3597918</v>
      </c>
      <c r="BZ396">
        <v>296145</v>
      </c>
      <c r="CA396">
        <v>5377217</v>
      </c>
      <c r="CB396">
        <v>1416806</v>
      </c>
      <c r="CC396">
        <v>2881502</v>
      </c>
      <c r="CD396">
        <v>0</v>
      </c>
      <c r="CE396">
        <v>0</v>
      </c>
      <c r="CF396">
        <v>0</v>
      </c>
      <c r="CG396">
        <v>0</v>
      </c>
      <c r="CH396">
        <v>122454</v>
      </c>
      <c r="CI396">
        <v>6279005</v>
      </c>
      <c r="CJ396">
        <v>0</v>
      </c>
      <c r="CK396">
        <v>515541</v>
      </c>
      <c r="CL396">
        <v>0</v>
      </c>
      <c r="CM396">
        <v>0</v>
      </c>
      <c r="CN396">
        <v>0</v>
      </c>
      <c r="CO396">
        <v>79076</v>
      </c>
      <c r="CP396">
        <v>16967746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1877545</v>
      </c>
      <c r="CW396">
        <v>777782</v>
      </c>
      <c r="CX396">
        <v>949710</v>
      </c>
      <c r="CY396">
        <v>0</v>
      </c>
      <c r="CZ396">
        <v>0</v>
      </c>
      <c r="DA396">
        <v>0</v>
      </c>
      <c r="DB396">
        <v>14468</v>
      </c>
      <c r="DC396">
        <v>2915308</v>
      </c>
      <c r="DD396">
        <v>0</v>
      </c>
      <c r="DE396">
        <v>0</v>
      </c>
      <c r="DF396">
        <v>6534813</v>
      </c>
      <c r="DG396">
        <v>9633</v>
      </c>
      <c r="DH396">
        <v>6926007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585493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81094</v>
      </c>
      <c r="B397" s="1" t="s">
        <v>2725</v>
      </c>
      <c r="C397">
        <v>20193</v>
      </c>
      <c r="D397" s="2">
        <v>43472</v>
      </c>
      <c r="E397" s="1" t="s">
        <v>3302</v>
      </c>
      <c r="F397" s="1" t="s">
        <v>135</v>
      </c>
      <c r="G397" s="1" t="s">
        <v>503</v>
      </c>
      <c r="H397" s="1" t="s">
        <v>2678</v>
      </c>
      <c r="I397">
        <v>409</v>
      </c>
      <c r="J397" s="1" t="s">
        <v>165</v>
      </c>
      <c r="K397" s="1" t="s">
        <v>138</v>
      </c>
      <c r="L397" s="1" t="s">
        <v>158</v>
      </c>
      <c r="M397" s="1" t="s">
        <v>2584</v>
      </c>
      <c r="N397" s="1" t="s">
        <v>1918</v>
      </c>
      <c r="O397" s="1" t="s">
        <v>505</v>
      </c>
      <c r="P397" s="1" t="s">
        <v>3209</v>
      </c>
      <c r="Q397" s="1" t="s">
        <v>3211</v>
      </c>
      <c r="R397">
        <v>106</v>
      </c>
      <c r="S397">
        <v>106</v>
      </c>
      <c r="T397">
        <v>57</v>
      </c>
      <c r="U397">
        <v>478</v>
      </c>
      <c r="V397">
        <v>39</v>
      </c>
      <c r="W397">
        <v>88</v>
      </c>
      <c r="X397">
        <v>337</v>
      </c>
      <c r="Y397">
        <v>0</v>
      </c>
      <c r="Z397">
        <v>0</v>
      </c>
      <c r="AA397">
        <v>26</v>
      </c>
      <c r="AB397">
        <v>122</v>
      </c>
      <c r="AC397">
        <v>27</v>
      </c>
      <c r="AD397">
        <v>4</v>
      </c>
      <c r="AE397">
        <v>1121</v>
      </c>
      <c r="AF397">
        <v>0</v>
      </c>
      <c r="AG397">
        <v>2053</v>
      </c>
      <c r="AH397">
        <v>180</v>
      </c>
      <c r="AI397">
        <v>338</v>
      </c>
      <c r="AJ397">
        <v>1119</v>
      </c>
      <c r="AK397">
        <v>0</v>
      </c>
      <c r="AL397">
        <v>0</v>
      </c>
      <c r="AM397">
        <v>91</v>
      </c>
      <c r="AN397">
        <v>375</v>
      </c>
      <c r="AO397">
        <v>95</v>
      </c>
      <c r="AP397">
        <v>12</v>
      </c>
      <c r="AQ397">
        <v>4263</v>
      </c>
      <c r="AR397">
        <v>0</v>
      </c>
      <c r="AS397">
        <v>2186</v>
      </c>
      <c r="AT397">
        <v>184</v>
      </c>
      <c r="AU397">
        <v>453</v>
      </c>
      <c r="AV397">
        <v>3998</v>
      </c>
      <c r="AW397">
        <v>0</v>
      </c>
      <c r="AX397">
        <v>1</v>
      </c>
      <c r="AY397">
        <v>153</v>
      </c>
      <c r="AZ397">
        <v>1442</v>
      </c>
      <c r="BA397">
        <v>721</v>
      </c>
      <c r="BB397">
        <v>148</v>
      </c>
      <c r="BC397">
        <v>9286</v>
      </c>
      <c r="BD397">
        <v>37379075</v>
      </c>
      <c r="BE397">
        <v>3349677</v>
      </c>
      <c r="BF397">
        <v>5526458</v>
      </c>
      <c r="BG397">
        <v>19243368</v>
      </c>
      <c r="BH397">
        <v>0</v>
      </c>
      <c r="BI397">
        <v>0</v>
      </c>
      <c r="BJ397">
        <v>1766706</v>
      </c>
      <c r="BK397">
        <v>7775998</v>
      </c>
      <c r="BL397">
        <v>1590925</v>
      </c>
      <c r="BM397">
        <v>197592</v>
      </c>
      <c r="BN397">
        <v>76829799</v>
      </c>
      <c r="BO397">
        <v>24169349</v>
      </c>
      <c r="BP397">
        <v>2067305</v>
      </c>
      <c r="BQ397">
        <v>2461591</v>
      </c>
      <c r="BR397">
        <v>21939249</v>
      </c>
      <c r="BS397">
        <v>0</v>
      </c>
      <c r="BT397">
        <v>7682</v>
      </c>
      <c r="BU397">
        <v>1030641</v>
      </c>
      <c r="BV397">
        <v>12655625</v>
      </c>
      <c r="BW397">
        <v>3218512</v>
      </c>
      <c r="BX397">
        <v>632247</v>
      </c>
      <c r="BY397">
        <v>68182201</v>
      </c>
      <c r="BZ397">
        <v>1864549</v>
      </c>
      <c r="CA397">
        <v>49893773</v>
      </c>
      <c r="CB397">
        <v>4388853</v>
      </c>
      <c r="CC397">
        <v>4482064</v>
      </c>
      <c r="CD397">
        <v>34896891</v>
      </c>
      <c r="CE397">
        <v>-723</v>
      </c>
      <c r="CF397">
        <v>0</v>
      </c>
      <c r="CG397">
        <v>2392</v>
      </c>
      <c r="CH397">
        <v>1595479</v>
      </c>
      <c r="CI397">
        <v>8548451</v>
      </c>
      <c r="CJ397">
        <v>0</v>
      </c>
      <c r="CK397">
        <v>4809437</v>
      </c>
      <c r="CL397">
        <v>0</v>
      </c>
      <c r="CM397">
        <v>0</v>
      </c>
      <c r="CN397">
        <v>0</v>
      </c>
      <c r="CO397">
        <v>-197509</v>
      </c>
      <c r="CP397">
        <v>110283657</v>
      </c>
      <c r="CQ397">
        <v>0</v>
      </c>
      <c r="CR397">
        <v>0</v>
      </c>
      <c r="CS397">
        <v>0</v>
      </c>
      <c r="CT397">
        <v>291001</v>
      </c>
      <c r="CU397">
        <v>291001</v>
      </c>
      <c r="CV397">
        <v>10870225</v>
      </c>
      <c r="CW397">
        <v>1007729</v>
      </c>
      <c r="CX397">
        <v>3502463</v>
      </c>
      <c r="CY397">
        <v>6285492</v>
      </c>
      <c r="CZ397">
        <v>0</v>
      </c>
      <c r="DA397">
        <v>5290</v>
      </c>
      <c r="DB397">
        <v>1119546</v>
      </c>
      <c r="DC397">
        <v>11638846</v>
      </c>
      <c r="DD397">
        <v>0</v>
      </c>
      <c r="DE397">
        <v>589753</v>
      </c>
      <c r="DF397">
        <v>35019344</v>
      </c>
      <c r="DG397">
        <v>135041</v>
      </c>
      <c r="DH397">
        <v>38203717</v>
      </c>
      <c r="DI397">
        <v>0</v>
      </c>
      <c r="DJ397">
        <v>387395</v>
      </c>
      <c r="DK397">
        <v>0</v>
      </c>
      <c r="DL397">
        <v>0</v>
      </c>
      <c r="DM397">
        <v>0</v>
      </c>
      <c r="DN397">
        <v>0</v>
      </c>
      <c r="DO397">
        <v>777210</v>
      </c>
      <c r="DP397">
        <v>45699668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81357</v>
      </c>
      <c r="B398" s="1" t="s">
        <v>1287</v>
      </c>
      <c r="C398">
        <v>20193</v>
      </c>
      <c r="D398" s="2">
        <v>43472</v>
      </c>
      <c r="E398" s="1" t="s">
        <v>3302</v>
      </c>
      <c r="F398" s="1" t="s">
        <v>135</v>
      </c>
      <c r="G398" s="1" t="s">
        <v>503</v>
      </c>
      <c r="H398" s="1" t="s">
        <v>2678</v>
      </c>
      <c r="I398">
        <v>408</v>
      </c>
      <c r="J398" s="1" t="s">
        <v>165</v>
      </c>
      <c r="K398" s="1" t="s">
        <v>138</v>
      </c>
      <c r="L398" s="1" t="s">
        <v>158</v>
      </c>
      <c r="M398" s="1" t="s">
        <v>2411</v>
      </c>
      <c r="N398" s="1" t="s">
        <v>3212</v>
      </c>
      <c r="O398" s="1" t="s">
        <v>1290</v>
      </c>
      <c r="P398" s="1" t="s">
        <v>3213</v>
      </c>
      <c r="Q398" s="1" t="s">
        <v>2413</v>
      </c>
      <c r="R398">
        <v>182</v>
      </c>
      <c r="S398">
        <v>182</v>
      </c>
      <c r="T398">
        <v>182</v>
      </c>
      <c r="U398">
        <v>954</v>
      </c>
      <c r="V398">
        <v>98</v>
      </c>
      <c r="W398">
        <v>237</v>
      </c>
      <c r="X398">
        <v>671</v>
      </c>
      <c r="Y398">
        <v>0</v>
      </c>
      <c r="Z398">
        <v>4</v>
      </c>
      <c r="AA398">
        <v>94</v>
      </c>
      <c r="AB398">
        <v>279</v>
      </c>
      <c r="AC398">
        <v>14</v>
      </c>
      <c r="AD398">
        <v>4</v>
      </c>
      <c r="AE398">
        <v>2355</v>
      </c>
      <c r="AF398">
        <v>0</v>
      </c>
      <c r="AG398">
        <v>4376</v>
      </c>
      <c r="AH398">
        <v>526</v>
      </c>
      <c r="AI398">
        <v>1349</v>
      </c>
      <c r="AJ398">
        <v>3385</v>
      </c>
      <c r="AK398">
        <v>0</v>
      </c>
      <c r="AL398">
        <v>19</v>
      </c>
      <c r="AM398">
        <v>289</v>
      </c>
      <c r="AN398">
        <v>948</v>
      </c>
      <c r="AO398">
        <v>49</v>
      </c>
      <c r="AP398">
        <v>12</v>
      </c>
      <c r="AQ398">
        <v>10953</v>
      </c>
      <c r="AR398">
        <v>0</v>
      </c>
      <c r="AS398">
        <v>31531</v>
      </c>
      <c r="AT398">
        <v>5831</v>
      </c>
      <c r="AU398">
        <v>2843</v>
      </c>
      <c r="AV398">
        <v>22638</v>
      </c>
      <c r="AW398">
        <v>0</v>
      </c>
      <c r="AX398">
        <v>14</v>
      </c>
      <c r="AY398">
        <v>11671</v>
      </c>
      <c r="AZ398">
        <v>23430</v>
      </c>
      <c r="BA398">
        <v>63</v>
      </c>
      <c r="BB398">
        <v>1612</v>
      </c>
      <c r="BC398">
        <v>99633</v>
      </c>
      <c r="BD398">
        <v>220226238</v>
      </c>
      <c r="BE398">
        <v>34125660</v>
      </c>
      <c r="BF398">
        <v>49495995</v>
      </c>
      <c r="BG398">
        <v>152614397</v>
      </c>
      <c r="BH398">
        <v>0</v>
      </c>
      <c r="BI398">
        <v>547881</v>
      </c>
      <c r="BJ398">
        <v>17156830</v>
      </c>
      <c r="BK398">
        <v>55128398</v>
      </c>
      <c r="BL398">
        <v>4142730</v>
      </c>
      <c r="BM398">
        <v>1056151</v>
      </c>
      <c r="BN398">
        <v>534494280</v>
      </c>
      <c r="BO398">
        <v>156489665</v>
      </c>
      <c r="BP398">
        <v>15859479</v>
      </c>
      <c r="BQ398">
        <v>32534167</v>
      </c>
      <c r="BR398">
        <v>135134570</v>
      </c>
      <c r="BS398">
        <v>0</v>
      </c>
      <c r="BT398">
        <v>105267</v>
      </c>
      <c r="BU398">
        <v>22959890</v>
      </c>
      <c r="BV398">
        <v>95537948</v>
      </c>
      <c r="BW398">
        <v>1497073</v>
      </c>
      <c r="BX398">
        <v>12084625</v>
      </c>
      <c r="BY398">
        <v>472202684</v>
      </c>
      <c r="BZ398">
        <v>-8826166</v>
      </c>
      <c r="CA398">
        <v>345669596</v>
      </c>
      <c r="CB398">
        <v>43117688</v>
      </c>
      <c r="CC398">
        <v>75321674</v>
      </c>
      <c r="CD398">
        <v>291622319</v>
      </c>
      <c r="CE398">
        <v>-543757</v>
      </c>
      <c r="CF398">
        <v>0</v>
      </c>
      <c r="CG398">
        <v>308148</v>
      </c>
      <c r="CH398">
        <v>30910314</v>
      </c>
      <c r="CI398">
        <v>76193733</v>
      </c>
      <c r="CJ398">
        <v>0</v>
      </c>
      <c r="CK398">
        <v>17004367</v>
      </c>
      <c r="CL398">
        <v>0</v>
      </c>
      <c r="CM398">
        <v>0</v>
      </c>
      <c r="CN398">
        <v>0</v>
      </c>
      <c r="CO398">
        <v>870265</v>
      </c>
      <c r="CP398">
        <v>871648181</v>
      </c>
      <c r="CQ398">
        <v>0</v>
      </c>
      <c r="CR398">
        <v>14634579</v>
      </c>
      <c r="CS398">
        <v>0</v>
      </c>
      <c r="CT398">
        <v>10332126</v>
      </c>
      <c r="CU398">
        <v>24966705</v>
      </c>
      <c r="CV398">
        <v>31046307</v>
      </c>
      <c r="CW398">
        <v>6867451</v>
      </c>
      <c r="CX398">
        <v>7252245</v>
      </c>
      <c r="CY398">
        <v>10761227</v>
      </c>
      <c r="CZ398">
        <v>0</v>
      </c>
      <c r="DA398">
        <v>345000</v>
      </c>
      <c r="DB398">
        <v>9206406</v>
      </c>
      <c r="DC398">
        <v>84804739</v>
      </c>
      <c r="DD398">
        <v>0</v>
      </c>
      <c r="DE398">
        <v>9732113</v>
      </c>
      <c r="DF398">
        <v>160015488</v>
      </c>
      <c r="DG398">
        <v>5655421</v>
      </c>
      <c r="DH398">
        <v>0</v>
      </c>
      <c r="DI398">
        <v>0</v>
      </c>
      <c r="DJ398">
        <v>3140871</v>
      </c>
      <c r="DK398">
        <v>0</v>
      </c>
      <c r="DL398">
        <v>0</v>
      </c>
      <c r="DM398">
        <v>0</v>
      </c>
      <c r="DN398">
        <v>0</v>
      </c>
      <c r="DO398">
        <v>22504081</v>
      </c>
      <c r="DP398">
        <v>332201045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484044</v>
      </c>
      <c r="B399" s="1" t="s">
        <v>909</v>
      </c>
      <c r="C399">
        <v>20193</v>
      </c>
      <c r="D399" s="2">
        <v>43472</v>
      </c>
      <c r="E399" s="1" t="s">
        <v>3302</v>
      </c>
      <c r="F399" s="1" t="s">
        <v>135</v>
      </c>
      <c r="G399" s="1" t="s">
        <v>503</v>
      </c>
      <c r="H399" s="1" t="s">
        <v>2678</v>
      </c>
      <c r="I399">
        <v>408</v>
      </c>
      <c r="J399" s="1" t="s">
        <v>165</v>
      </c>
      <c r="K399" s="1" t="s">
        <v>835</v>
      </c>
      <c r="L399" s="1" t="s">
        <v>158</v>
      </c>
      <c r="M399" s="1" t="s">
        <v>2305</v>
      </c>
      <c r="N399" s="1" t="s">
        <v>910</v>
      </c>
      <c r="O399" s="1" t="s">
        <v>911</v>
      </c>
      <c r="P399" s="1" t="s">
        <v>3214</v>
      </c>
      <c r="Q399" s="1" t="s">
        <v>2306</v>
      </c>
      <c r="R399">
        <v>140</v>
      </c>
      <c r="S399">
        <v>140</v>
      </c>
      <c r="T399">
        <v>67</v>
      </c>
      <c r="U399">
        <v>73</v>
      </c>
      <c r="V399">
        <v>600</v>
      </c>
      <c r="W399">
        <v>40</v>
      </c>
      <c r="X399">
        <v>82</v>
      </c>
      <c r="Y399">
        <v>0</v>
      </c>
      <c r="Z399">
        <v>0</v>
      </c>
      <c r="AA399">
        <v>19</v>
      </c>
      <c r="AB399">
        <v>701</v>
      </c>
      <c r="AC399">
        <v>0</v>
      </c>
      <c r="AD399">
        <v>28</v>
      </c>
      <c r="AE399">
        <v>1543</v>
      </c>
      <c r="AF399">
        <v>0</v>
      </c>
      <c r="AG399">
        <v>358</v>
      </c>
      <c r="AH399">
        <v>2503</v>
      </c>
      <c r="AI399">
        <v>175</v>
      </c>
      <c r="AJ399">
        <v>321</v>
      </c>
      <c r="AK399">
        <v>0</v>
      </c>
      <c r="AL399">
        <v>0</v>
      </c>
      <c r="AM399">
        <v>83</v>
      </c>
      <c r="AN399">
        <v>1985</v>
      </c>
      <c r="AO399">
        <v>0</v>
      </c>
      <c r="AP399">
        <v>184</v>
      </c>
      <c r="AQ399">
        <v>5609</v>
      </c>
      <c r="AR399">
        <v>0</v>
      </c>
      <c r="AS399">
        <v>433</v>
      </c>
      <c r="AT399">
        <v>10599</v>
      </c>
      <c r="AU399">
        <v>198</v>
      </c>
      <c r="AV399">
        <v>2964</v>
      </c>
      <c r="AW399">
        <v>0</v>
      </c>
      <c r="AX399">
        <v>0</v>
      </c>
      <c r="AY399">
        <v>816</v>
      </c>
      <c r="AZ399">
        <v>18736</v>
      </c>
      <c r="BA399">
        <v>0</v>
      </c>
      <c r="BB399">
        <v>2893</v>
      </c>
      <c r="BC399">
        <v>36639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81186476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1351582</v>
      </c>
      <c r="DP399">
        <v>176736116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484062</v>
      </c>
      <c r="B400" s="1" t="s">
        <v>3215</v>
      </c>
      <c r="C400">
        <v>20193</v>
      </c>
      <c r="D400" s="2">
        <v>43472</v>
      </c>
      <c r="E400" s="1" t="s">
        <v>3302</v>
      </c>
      <c r="F400" s="1" t="s">
        <v>135</v>
      </c>
      <c r="G400" s="1" t="s">
        <v>503</v>
      </c>
      <c r="H400" s="1" t="s">
        <v>2678</v>
      </c>
      <c r="I400">
        <v>408</v>
      </c>
      <c r="J400" s="1" t="s">
        <v>188</v>
      </c>
      <c r="K400" s="1" t="s">
        <v>311</v>
      </c>
      <c r="L400" s="1" t="s">
        <v>158</v>
      </c>
      <c r="M400" s="1" t="s">
        <v>2216</v>
      </c>
      <c r="N400" s="1" t="s">
        <v>3216</v>
      </c>
      <c r="O400" s="1" t="s">
        <v>505</v>
      </c>
      <c r="P400" s="1" t="s">
        <v>3209</v>
      </c>
      <c r="Q400" s="1" t="s">
        <v>491</v>
      </c>
      <c r="R400">
        <v>16</v>
      </c>
      <c r="S400">
        <v>16</v>
      </c>
      <c r="T400">
        <v>16</v>
      </c>
      <c r="U400">
        <v>0</v>
      </c>
      <c r="V400">
        <v>0</v>
      </c>
      <c r="W400">
        <v>0</v>
      </c>
      <c r="X400">
        <v>0</v>
      </c>
      <c r="Y400">
        <v>112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112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1271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1271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1196011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1196011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1196011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1196011</v>
      </c>
      <c r="DG400">
        <v>192370</v>
      </c>
      <c r="DH400">
        <v>1192493</v>
      </c>
      <c r="DI400">
        <v>19536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10788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490964</v>
      </c>
      <c r="B401" s="1" t="s">
        <v>732</v>
      </c>
      <c r="C401">
        <v>20193</v>
      </c>
      <c r="D401" s="2">
        <v>43472</v>
      </c>
      <c r="E401" s="1" t="s">
        <v>3302</v>
      </c>
      <c r="F401" s="1" t="s">
        <v>135</v>
      </c>
      <c r="G401" s="1" t="s">
        <v>229</v>
      </c>
      <c r="H401" s="1" t="s">
        <v>2678</v>
      </c>
      <c r="I401">
        <v>401</v>
      </c>
      <c r="J401" s="1" t="s">
        <v>137</v>
      </c>
      <c r="K401" s="1" t="s">
        <v>138</v>
      </c>
      <c r="L401" s="1" t="s">
        <v>139</v>
      </c>
      <c r="M401" s="1" t="s">
        <v>2271</v>
      </c>
      <c r="N401" s="1" t="s">
        <v>734</v>
      </c>
      <c r="O401" s="1" t="s">
        <v>735</v>
      </c>
      <c r="P401" s="1" t="s">
        <v>3217</v>
      </c>
      <c r="Q401" s="1" t="s">
        <v>2272</v>
      </c>
      <c r="R401">
        <v>43</v>
      </c>
      <c r="S401">
        <v>38</v>
      </c>
      <c r="T401">
        <v>27</v>
      </c>
      <c r="U401">
        <v>121</v>
      </c>
      <c r="V401">
        <v>3</v>
      </c>
      <c r="W401">
        <v>16</v>
      </c>
      <c r="X401">
        <v>31</v>
      </c>
      <c r="Y401">
        <v>0</v>
      </c>
      <c r="Z401">
        <v>0</v>
      </c>
      <c r="AA401">
        <v>31</v>
      </c>
      <c r="AB401">
        <v>9</v>
      </c>
      <c r="AC401">
        <v>0</v>
      </c>
      <c r="AD401">
        <v>5</v>
      </c>
      <c r="AE401">
        <v>216</v>
      </c>
      <c r="AF401">
        <v>0</v>
      </c>
      <c r="AG401">
        <v>720</v>
      </c>
      <c r="AH401">
        <v>87</v>
      </c>
      <c r="AI401">
        <v>213</v>
      </c>
      <c r="AJ401">
        <v>965</v>
      </c>
      <c r="AK401">
        <v>0</v>
      </c>
      <c r="AL401">
        <v>0</v>
      </c>
      <c r="AM401">
        <v>58</v>
      </c>
      <c r="AN401">
        <v>18</v>
      </c>
      <c r="AO401">
        <v>0</v>
      </c>
      <c r="AP401">
        <v>11</v>
      </c>
      <c r="AQ401">
        <v>2072</v>
      </c>
      <c r="AR401">
        <v>0</v>
      </c>
      <c r="AS401">
        <v>5186</v>
      </c>
      <c r="AT401">
        <v>672</v>
      </c>
      <c r="AU401">
        <v>262</v>
      </c>
      <c r="AV401">
        <v>1663</v>
      </c>
      <c r="AW401">
        <v>0</v>
      </c>
      <c r="AX401">
        <v>0</v>
      </c>
      <c r="AY401">
        <v>2947</v>
      </c>
      <c r="AZ401">
        <v>788</v>
      </c>
      <c r="BA401">
        <v>0</v>
      </c>
      <c r="BB401">
        <v>361</v>
      </c>
      <c r="BC401">
        <v>11879</v>
      </c>
      <c r="BD401">
        <v>4557382</v>
      </c>
      <c r="BE401">
        <v>382064</v>
      </c>
      <c r="BF401">
        <v>1117095</v>
      </c>
      <c r="BG401">
        <v>4179902</v>
      </c>
      <c r="BH401">
        <v>0</v>
      </c>
      <c r="BI401">
        <v>0</v>
      </c>
      <c r="BJ401">
        <v>1054427</v>
      </c>
      <c r="BK401">
        <v>233291</v>
      </c>
      <c r="BL401">
        <v>0</v>
      </c>
      <c r="BM401">
        <v>65814</v>
      </c>
      <c r="BN401">
        <v>11589975</v>
      </c>
      <c r="BO401">
        <v>9725583</v>
      </c>
      <c r="BP401">
        <v>754151</v>
      </c>
      <c r="BQ401">
        <v>683714</v>
      </c>
      <c r="BR401">
        <v>3801522</v>
      </c>
      <c r="BS401">
        <v>0</v>
      </c>
      <c r="BT401">
        <v>0</v>
      </c>
      <c r="BU401">
        <v>4351799</v>
      </c>
      <c r="BV401">
        <v>1420678</v>
      </c>
      <c r="BW401">
        <v>0</v>
      </c>
      <c r="BX401">
        <v>464796</v>
      </c>
      <c r="BY401">
        <v>21202243</v>
      </c>
      <c r="BZ401">
        <v>642078</v>
      </c>
      <c r="CA401">
        <v>8022888</v>
      </c>
      <c r="CB401">
        <v>1598549</v>
      </c>
      <c r="CC401">
        <v>1561155</v>
      </c>
      <c r="CD401">
        <v>5683843</v>
      </c>
      <c r="CE401">
        <v>0</v>
      </c>
      <c r="CF401">
        <v>0</v>
      </c>
      <c r="CG401">
        <v>0</v>
      </c>
      <c r="CH401">
        <v>2860045</v>
      </c>
      <c r="CI401">
        <v>759588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237747</v>
      </c>
      <c r="CP401">
        <v>21365893</v>
      </c>
      <c r="CQ401">
        <v>73068</v>
      </c>
      <c r="CR401">
        <v>98759</v>
      </c>
      <c r="CS401">
        <v>0</v>
      </c>
      <c r="CT401">
        <v>72762</v>
      </c>
      <c r="CU401">
        <v>244589</v>
      </c>
      <c r="CV401">
        <v>6260077</v>
      </c>
      <c r="CW401">
        <v>-389266</v>
      </c>
      <c r="CX401">
        <v>239654</v>
      </c>
      <c r="CY401">
        <v>2396340</v>
      </c>
      <c r="CZ401">
        <v>0</v>
      </c>
      <c r="DA401">
        <v>0</v>
      </c>
      <c r="DB401">
        <v>2546181</v>
      </c>
      <c r="DC401">
        <v>967143</v>
      </c>
      <c r="DD401">
        <v>0</v>
      </c>
      <c r="DE401">
        <v>-349215</v>
      </c>
      <c r="DF401">
        <v>11670914</v>
      </c>
      <c r="DG401">
        <v>292380</v>
      </c>
      <c r="DH401">
        <v>15107392</v>
      </c>
      <c r="DI401">
        <v>0</v>
      </c>
      <c r="DJ401">
        <v>918861</v>
      </c>
      <c r="DK401">
        <v>0</v>
      </c>
      <c r="DL401">
        <v>0</v>
      </c>
      <c r="DM401">
        <v>0</v>
      </c>
      <c r="DN401">
        <v>0</v>
      </c>
      <c r="DO401">
        <v>381139</v>
      </c>
      <c r="DP401">
        <v>9655316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491001</v>
      </c>
      <c r="B402" s="1" t="s">
        <v>1393</v>
      </c>
      <c r="C402">
        <v>20193</v>
      </c>
      <c r="D402" s="2">
        <v>43472</v>
      </c>
      <c r="E402" s="1" t="s">
        <v>3302</v>
      </c>
      <c r="F402" s="1" t="s">
        <v>135</v>
      </c>
      <c r="G402" s="1" t="s">
        <v>229</v>
      </c>
      <c r="H402" s="1" t="s">
        <v>2678</v>
      </c>
      <c r="I402">
        <v>403</v>
      </c>
      <c r="J402" s="1" t="s">
        <v>165</v>
      </c>
      <c r="K402" s="1" t="s">
        <v>138</v>
      </c>
      <c r="L402" s="1" t="s">
        <v>158</v>
      </c>
      <c r="M402" s="1" t="s">
        <v>2445</v>
      </c>
      <c r="N402" s="1" t="s">
        <v>1395</v>
      </c>
      <c r="O402" s="1" t="s">
        <v>1396</v>
      </c>
      <c r="P402" s="1" t="s">
        <v>3218</v>
      </c>
      <c r="Q402" s="1" t="s">
        <v>1397</v>
      </c>
      <c r="R402">
        <v>80</v>
      </c>
      <c r="S402">
        <v>59</v>
      </c>
      <c r="T402">
        <v>32</v>
      </c>
      <c r="U402">
        <v>282</v>
      </c>
      <c r="V402">
        <v>41</v>
      </c>
      <c r="W402">
        <v>58</v>
      </c>
      <c r="X402">
        <v>135</v>
      </c>
      <c r="Y402">
        <v>0</v>
      </c>
      <c r="Z402">
        <v>0</v>
      </c>
      <c r="AA402">
        <v>6</v>
      </c>
      <c r="AB402">
        <v>62</v>
      </c>
      <c r="AC402">
        <v>0</v>
      </c>
      <c r="AD402">
        <v>28</v>
      </c>
      <c r="AE402">
        <v>612</v>
      </c>
      <c r="AF402">
        <v>0</v>
      </c>
      <c r="AG402">
        <v>1166</v>
      </c>
      <c r="AH402">
        <v>171</v>
      </c>
      <c r="AI402">
        <v>242</v>
      </c>
      <c r="AJ402">
        <v>558</v>
      </c>
      <c r="AK402">
        <v>0</v>
      </c>
      <c r="AL402">
        <v>0</v>
      </c>
      <c r="AM402">
        <v>25</v>
      </c>
      <c r="AN402">
        <v>255</v>
      </c>
      <c r="AO402">
        <v>0</v>
      </c>
      <c r="AP402">
        <v>118</v>
      </c>
      <c r="AQ402">
        <v>2535</v>
      </c>
      <c r="AR402">
        <v>0</v>
      </c>
      <c r="AS402">
        <v>4495</v>
      </c>
      <c r="AT402">
        <v>1520</v>
      </c>
      <c r="AU402">
        <v>632</v>
      </c>
      <c r="AV402">
        <v>3523</v>
      </c>
      <c r="AW402">
        <v>0</v>
      </c>
      <c r="AX402">
        <v>0</v>
      </c>
      <c r="AY402">
        <v>831</v>
      </c>
      <c r="AZ402">
        <v>3769</v>
      </c>
      <c r="BA402">
        <v>83</v>
      </c>
      <c r="BB402">
        <v>664</v>
      </c>
      <c r="BC402">
        <v>15517</v>
      </c>
      <c r="BD402">
        <v>23724769</v>
      </c>
      <c r="BE402">
        <v>3478082</v>
      </c>
      <c r="BF402">
        <v>4926611</v>
      </c>
      <c r="BG402">
        <v>11351248</v>
      </c>
      <c r="BH402">
        <v>0</v>
      </c>
      <c r="BI402">
        <v>0</v>
      </c>
      <c r="BJ402">
        <v>502357</v>
      </c>
      <c r="BK402">
        <v>5190329</v>
      </c>
      <c r="BL402">
        <v>0</v>
      </c>
      <c r="BM402">
        <v>2397207</v>
      </c>
      <c r="BN402">
        <v>51570603</v>
      </c>
      <c r="BO402">
        <v>22653886</v>
      </c>
      <c r="BP402">
        <v>7658541</v>
      </c>
      <c r="BQ402">
        <v>3183882</v>
      </c>
      <c r="BR402">
        <v>17752819</v>
      </c>
      <c r="BS402">
        <v>0</v>
      </c>
      <c r="BT402">
        <v>0</v>
      </c>
      <c r="BU402">
        <v>4190365</v>
      </c>
      <c r="BV402">
        <v>18993877</v>
      </c>
      <c r="BW402">
        <v>416249</v>
      </c>
      <c r="BX402">
        <v>3347530</v>
      </c>
      <c r="BY402">
        <v>78197149</v>
      </c>
      <c r="BZ402">
        <v>1809282</v>
      </c>
      <c r="CA402">
        <v>40838053</v>
      </c>
      <c r="CB402">
        <v>9680547</v>
      </c>
      <c r="CC402">
        <v>7369610</v>
      </c>
      <c r="CD402">
        <v>26179208</v>
      </c>
      <c r="CE402">
        <v>0</v>
      </c>
      <c r="CF402">
        <v>0</v>
      </c>
      <c r="CG402">
        <v>0</v>
      </c>
      <c r="CH402">
        <v>3325095</v>
      </c>
      <c r="CI402">
        <v>17326206</v>
      </c>
      <c r="CJ402">
        <v>0</v>
      </c>
      <c r="CK402">
        <v>416249</v>
      </c>
      <c r="CL402">
        <v>0</v>
      </c>
      <c r="CM402">
        <v>0</v>
      </c>
      <c r="CN402">
        <v>0</v>
      </c>
      <c r="CO402">
        <v>2841715</v>
      </c>
      <c r="CP402">
        <v>109785965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5540603</v>
      </c>
      <c r="CW402">
        <v>1456076</v>
      </c>
      <c r="CX402">
        <v>740883</v>
      </c>
      <c r="CY402">
        <v>2924859</v>
      </c>
      <c r="CZ402">
        <v>0</v>
      </c>
      <c r="DA402">
        <v>0</v>
      </c>
      <c r="DB402">
        <v>1367626</v>
      </c>
      <c r="DC402">
        <v>6858000</v>
      </c>
      <c r="DD402">
        <v>0</v>
      </c>
      <c r="DE402">
        <v>1093740</v>
      </c>
      <c r="DF402">
        <v>19981787</v>
      </c>
      <c r="DG402">
        <v>48140</v>
      </c>
      <c r="DH402">
        <v>19755169</v>
      </c>
      <c r="DI402">
        <v>1102997</v>
      </c>
      <c r="DJ402">
        <v>-33147</v>
      </c>
      <c r="DK402">
        <v>0</v>
      </c>
      <c r="DL402">
        <v>0</v>
      </c>
      <c r="DM402">
        <v>0</v>
      </c>
      <c r="DN402">
        <v>0</v>
      </c>
      <c r="DO402">
        <v>121950</v>
      </c>
      <c r="DP402">
        <v>11170722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491064</v>
      </c>
      <c r="B403" s="1" t="s">
        <v>1611</v>
      </c>
      <c r="C403">
        <v>20193</v>
      </c>
      <c r="D403" s="2">
        <v>43472</v>
      </c>
      <c r="E403" s="1" t="s">
        <v>3302</v>
      </c>
      <c r="F403" s="1" t="s">
        <v>135</v>
      </c>
      <c r="G403" s="1" t="s">
        <v>229</v>
      </c>
      <c r="H403" s="1" t="s">
        <v>2678</v>
      </c>
      <c r="I403">
        <v>401</v>
      </c>
      <c r="J403" s="1" t="s">
        <v>146</v>
      </c>
      <c r="K403" s="1" t="s">
        <v>138</v>
      </c>
      <c r="L403" s="1" t="s">
        <v>158</v>
      </c>
      <c r="M403" s="1" t="s">
        <v>2516</v>
      </c>
      <c r="N403" s="1" t="s">
        <v>1613</v>
      </c>
      <c r="O403" s="1" t="s">
        <v>232</v>
      </c>
      <c r="P403" s="1" t="s">
        <v>3219</v>
      </c>
      <c r="Q403" s="1" t="s">
        <v>3220</v>
      </c>
      <c r="R403">
        <v>298</v>
      </c>
      <c r="S403">
        <v>298</v>
      </c>
      <c r="T403">
        <v>221</v>
      </c>
      <c r="U403">
        <v>1455</v>
      </c>
      <c r="V403">
        <v>140</v>
      </c>
      <c r="W403">
        <v>279</v>
      </c>
      <c r="X403">
        <v>580</v>
      </c>
      <c r="Y403">
        <v>0</v>
      </c>
      <c r="Z403">
        <v>0</v>
      </c>
      <c r="AA403">
        <v>120</v>
      </c>
      <c r="AB403">
        <v>426</v>
      </c>
      <c r="AC403">
        <v>6</v>
      </c>
      <c r="AD403">
        <v>143</v>
      </c>
      <c r="AE403">
        <v>3149</v>
      </c>
      <c r="AF403">
        <v>0</v>
      </c>
      <c r="AG403">
        <v>7947</v>
      </c>
      <c r="AH403">
        <v>764</v>
      </c>
      <c r="AI403">
        <v>1525</v>
      </c>
      <c r="AJ403">
        <v>3166</v>
      </c>
      <c r="AK403">
        <v>0</v>
      </c>
      <c r="AL403">
        <v>0</v>
      </c>
      <c r="AM403">
        <v>657</v>
      </c>
      <c r="AN403">
        <v>2329</v>
      </c>
      <c r="AO403">
        <v>35</v>
      </c>
      <c r="AP403">
        <v>783</v>
      </c>
      <c r="AQ403">
        <v>17206</v>
      </c>
      <c r="AR403">
        <v>0</v>
      </c>
      <c r="AS403">
        <v>25225</v>
      </c>
      <c r="AT403">
        <v>2248</v>
      </c>
      <c r="AU403">
        <v>1872</v>
      </c>
      <c r="AV403">
        <v>11730</v>
      </c>
      <c r="AW403">
        <v>0</v>
      </c>
      <c r="AX403">
        <v>0</v>
      </c>
      <c r="AY403">
        <v>2733</v>
      </c>
      <c r="AZ403">
        <v>13028</v>
      </c>
      <c r="BA403">
        <v>542</v>
      </c>
      <c r="BB403">
        <v>5937</v>
      </c>
      <c r="BC403">
        <v>63315</v>
      </c>
      <c r="BD403">
        <v>198507631</v>
      </c>
      <c r="BE403">
        <v>19093487</v>
      </c>
      <c r="BF403">
        <v>38086134</v>
      </c>
      <c r="BG403">
        <v>79090941</v>
      </c>
      <c r="BH403">
        <v>0</v>
      </c>
      <c r="BI403">
        <v>0</v>
      </c>
      <c r="BJ403">
        <v>16404323</v>
      </c>
      <c r="BK403">
        <v>58167725</v>
      </c>
      <c r="BL403">
        <v>862717</v>
      </c>
      <c r="BM403">
        <v>19562576</v>
      </c>
      <c r="BN403">
        <v>429775534</v>
      </c>
      <c r="BO403">
        <v>141124460</v>
      </c>
      <c r="BP403">
        <v>12576619</v>
      </c>
      <c r="BQ403">
        <v>10472422</v>
      </c>
      <c r="BR403">
        <v>65623125</v>
      </c>
      <c r="BS403">
        <v>0</v>
      </c>
      <c r="BT403">
        <v>0</v>
      </c>
      <c r="BU403">
        <v>15292704</v>
      </c>
      <c r="BV403">
        <v>72885350</v>
      </c>
      <c r="BW403">
        <v>3030487</v>
      </c>
      <c r="BX403">
        <v>33216574</v>
      </c>
      <c r="BY403">
        <v>354221741</v>
      </c>
      <c r="BZ403">
        <v>4188079</v>
      </c>
      <c r="CA403">
        <v>299509552</v>
      </c>
      <c r="CB403">
        <v>27478980</v>
      </c>
      <c r="CC403">
        <v>43307442</v>
      </c>
      <c r="CD403">
        <v>129232873</v>
      </c>
      <c r="CE403">
        <v>0</v>
      </c>
      <c r="CF403">
        <v>0</v>
      </c>
      <c r="CG403">
        <v>0</v>
      </c>
      <c r="CH403">
        <v>20182035</v>
      </c>
      <c r="CI403">
        <v>89623406</v>
      </c>
      <c r="CJ403">
        <v>0</v>
      </c>
      <c r="CK403">
        <v>3893203</v>
      </c>
      <c r="CL403">
        <v>0</v>
      </c>
      <c r="CM403">
        <v>0</v>
      </c>
      <c r="CN403">
        <v>0</v>
      </c>
      <c r="CO403">
        <v>39475250</v>
      </c>
      <c r="CP403">
        <v>656890820</v>
      </c>
      <c r="CQ403">
        <v>0</v>
      </c>
      <c r="CR403">
        <v>0</v>
      </c>
      <c r="CS403">
        <v>0</v>
      </c>
      <c r="CT403">
        <v>8863705</v>
      </c>
      <c r="CU403">
        <v>8863705</v>
      </c>
      <c r="CV403">
        <v>40122540</v>
      </c>
      <c r="CW403">
        <v>4191125</v>
      </c>
      <c r="CX403">
        <v>5251115</v>
      </c>
      <c r="CY403">
        <v>15481192</v>
      </c>
      <c r="CZ403">
        <v>0</v>
      </c>
      <c r="DA403">
        <v>0</v>
      </c>
      <c r="DB403">
        <v>11514992</v>
      </c>
      <c r="DC403">
        <v>50293374</v>
      </c>
      <c r="DD403">
        <v>0</v>
      </c>
      <c r="DE403">
        <v>9115822</v>
      </c>
      <c r="DF403">
        <v>135970160</v>
      </c>
      <c r="DG403">
        <v>4420233</v>
      </c>
      <c r="DH403">
        <v>137376750</v>
      </c>
      <c r="DI403">
        <v>6852413</v>
      </c>
      <c r="DJ403">
        <v>114299</v>
      </c>
      <c r="DK403">
        <v>0</v>
      </c>
      <c r="DL403">
        <v>0</v>
      </c>
      <c r="DM403">
        <v>0</v>
      </c>
      <c r="DN403">
        <v>0</v>
      </c>
      <c r="DO403">
        <v>16198406</v>
      </c>
      <c r="DP403">
        <v>266051085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491076</v>
      </c>
      <c r="B404" s="1" t="s">
        <v>1729</v>
      </c>
      <c r="C404">
        <v>20193</v>
      </c>
      <c r="D404" s="2">
        <v>43472</v>
      </c>
      <c r="E404" s="1" t="s">
        <v>3302</v>
      </c>
      <c r="F404" s="1" t="s">
        <v>135</v>
      </c>
      <c r="G404" s="1" t="s">
        <v>229</v>
      </c>
      <c r="H404" s="1" t="s">
        <v>2678</v>
      </c>
      <c r="I404">
        <v>403</v>
      </c>
      <c r="J404" s="1" t="s">
        <v>137</v>
      </c>
      <c r="K404" s="1" t="s">
        <v>138</v>
      </c>
      <c r="L404" s="1" t="s">
        <v>158</v>
      </c>
      <c r="M404" s="1" t="s">
        <v>2543</v>
      </c>
      <c r="N404" s="1" t="s">
        <v>1731</v>
      </c>
      <c r="O404" s="1" t="s">
        <v>1732</v>
      </c>
      <c r="P404" s="1" t="s">
        <v>3221</v>
      </c>
      <c r="Q404" s="1" t="s">
        <v>1733</v>
      </c>
      <c r="R404">
        <v>75</v>
      </c>
      <c r="S404">
        <v>58</v>
      </c>
      <c r="T404">
        <v>36</v>
      </c>
      <c r="U404">
        <v>165</v>
      </c>
      <c r="V404">
        <v>35</v>
      </c>
      <c r="W404">
        <v>10</v>
      </c>
      <c r="X404">
        <v>28</v>
      </c>
      <c r="Y404">
        <v>0</v>
      </c>
      <c r="Z404">
        <v>0</v>
      </c>
      <c r="AA404">
        <v>20</v>
      </c>
      <c r="AB404">
        <v>6</v>
      </c>
      <c r="AC404">
        <v>0</v>
      </c>
      <c r="AD404">
        <v>1</v>
      </c>
      <c r="AE404">
        <v>265</v>
      </c>
      <c r="AF404">
        <v>46</v>
      </c>
      <c r="AG404">
        <v>1410</v>
      </c>
      <c r="AH404">
        <v>330</v>
      </c>
      <c r="AI404">
        <v>44</v>
      </c>
      <c r="AJ404">
        <v>576</v>
      </c>
      <c r="AK404">
        <v>0</v>
      </c>
      <c r="AL404">
        <v>0</v>
      </c>
      <c r="AM404">
        <v>332</v>
      </c>
      <c r="AN404">
        <v>24</v>
      </c>
      <c r="AO404">
        <v>0</v>
      </c>
      <c r="AP404">
        <v>1</v>
      </c>
      <c r="AQ404">
        <v>2717</v>
      </c>
      <c r="AR404">
        <v>1896</v>
      </c>
      <c r="AS404">
        <v>6200</v>
      </c>
      <c r="AT404">
        <v>1922</v>
      </c>
      <c r="AU404">
        <v>194</v>
      </c>
      <c r="AV404">
        <v>1387</v>
      </c>
      <c r="AW404">
        <v>0</v>
      </c>
      <c r="AX404">
        <v>0</v>
      </c>
      <c r="AY404">
        <v>7416</v>
      </c>
      <c r="AZ404">
        <v>224</v>
      </c>
      <c r="BA404">
        <v>20</v>
      </c>
      <c r="BB404">
        <v>252</v>
      </c>
      <c r="BC404">
        <v>17615</v>
      </c>
      <c r="BD404">
        <v>9209198</v>
      </c>
      <c r="BE404">
        <v>2925627</v>
      </c>
      <c r="BF404">
        <v>705432</v>
      </c>
      <c r="BG404">
        <v>1943197</v>
      </c>
      <c r="BH404">
        <v>0</v>
      </c>
      <c r="BI404">
        <v>0</v>
      </c>
      <c r="BJ404">
        <v>2031587</v>
      </c>
      <c r="BK404">
        <v>776260</v>
      </c>
      <c r="BL404">
        <v>0</v>
      </c>
      <c r="BM404">
        <v>37862</v>
      </c>
      <c r="BN404">
        <v>17629163</v>
      </c>
      <c r="BO404">
        <v>18709628</v>
      </c>
      <c r="BP404">
        <v>6063173</v>
      </c>
      <c r="BQ404">
        <v>1476473</v>
      </c>
      <c r="BR404">
        <v>7012271</v>
      </c>
      <c r="BS404">
        <v>0</v>
      </c>
      <c r="BT404">
        <v>0</v>
      </c>
      <c r="BU404">
        <v>12211670</v>
      </c>
      <c r="BV404">
        <v>1490703</v>
      </c>
      <c r="BW404">
        <v>69997</v>
      </c>
      <c r="BX404">
        <v>1180682</v>
      </c>
      <c r="BY404">
        <v>48214597</v>
      </c>
      <c r="BZ404">
        <v>650000</v>
      </c>
      <c r="CA404">
        <v>23650859</v>
      </c>
      <c r="CB404">
        <v>7707100</v>
      </c>
      <c r="CC404">
        <v>2065226</v>
      </c>
      <c r="CD404">
        <v>7787258</v>
      </c>
      <c r="CE404">
        <v>0</v>
      </c>
      <c r="CF404">
        <v>0</v>
      </c>
      <c r="CG404">
        <v>0</v>
      </c>
      <c r="CH404">
        <v>9515729</v>
      </c>
      <c r="CI404">
        <v>2016464</v>
      </c>
      <c r="CJ404">
        <v>0</v>
      </c>
      <c r="CK404">
        <v>27800</v>
      </c>
      <c r="CL404">
        <v>0</v>
      </c>
      <c r="CM404">
        <v>0</v>
      </c>
      <c r="CN404">
        <v>0</v>
      </c>
      <c r="CO404">
        <v>438300</v>
      </c>
      <c r="CP404">
        <v>53858736</v>
      </c>
      <c r="CQ404">
        <v>0</v>
      </c>
      <c r="CR404">
        <v>0</v>
      </c>
      <c r="CS404">
        <v>0</v>
      </c>
      <c r="CT404">
        <v>125379</v>
      </c>
      <c r="CU404">
        <v>125379</v>
      </c>
      <c r="CV404">
        <v>4267967</v>
      </c>
      <c r="CW404">
        <v>1281700</v>
      </c>
      <c r="CX404">
        <v>116679</v>
      </c>
      <c r="CY404">
        <v>1168210</v>
      </c>
      <c r="CZ404">
        <v>0</v>
      </c>
      <c r="DA404">
        <v>0</v>
      </c>
      <c r="DB404">
        <v>4077528</v>
      </c>
      <c r="DC404">
        <v>375878</v>
      </c>
      <c r="DD404">
        <v>42197</v>
      </c>
      <c r="DE404">
        <v>780244</v>
      </c>
      <c r="DF404">
        <v>12110403</v>
      </c>
      <c r="DG404">
        <v>169038</v>
      </c>
      <c r="DH404">
        <v>13636266</v>
      </c>
      <c r="DI404">
        <v>0</v>
      </c>
      <c r="DJ404">
        <v>3894204</v>
      </c>
      <c r="DK404">
        <v>0</v>
      </c>
      <c r="DL404">
        <v>0</v>
      </c>
      <c r="DM404">
        <v>0</v>
      </c>
      <c r="DN404">
        <v>0</v>
      </c>
      <c r="DO404">
        <v>222834</v>
      </c>
      <c r="DP404">
        <v>49156899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491338</v>
      </c>
      <c r="B405" s="1" t="s">
        <v>3222</v>
      </c>
      <c r="C405">
        <v>20193</v>
      </c>
      <c r="D405" s="2">
        <v>43472</v>
      </c>
      <c r="E405" s="1" t="s">
        <v>3302</v>
      </c>
      <c r="F405" s="1" t="s">
        <v>135</v>
      </c>
      <c r="G405" s="1" t="s">
        <v>229</v>
      </c>
      <c r="H405" s="1" t="s">
        <v>2678</v>
      </c>
      <c r="I405">
        <v>401</v>
      </c>
      <c r="J405" s="1" t="s">
        <v>137</v>
      </c>
      <c r="K405" s="1" t="s">
        <v>138</v>
      </c>
      <c r="L405" s="1" t="s">
        <v>139</v>
      </c>
      <c r="M405" s="1" t="s">
        <v>3223</v>
      </c>
      <c r="N405" s="1" t="s">
        <v>1736</v>
      </c>
      <c r="O405" s="1" t="s">
        <v>1737</v>
      </c>
      <c r="P405" s="1" t="s">
        <v>3224</v>
      </c>
      <c r="Q405" s="1" t="s">
        <v>3225</v>
      </c>
      <c r="R405">
        <v>37</v>
      </c>
      <c r="S405">
        <v>21</v>
      </c>
      <c r="T405">
        <v>21</v>
      </c>
      <c r="U405">
        <v>9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1</v>
      </c>
      <c r="AE405">
        <v>10</v>
      </c>
      <c r="AF405">
        <v>0</v>
      </c>
      <c r="AG405">
        <v>213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80</v>
      </c>
      <c r="AQ405">
        <v>293</v>
      </c>
      <c r="AR405">
        <v>0</v>
      </c>
      <c r="AS405">
        <v>376</v>
      </c>
      <c r="AT405">
        <v>0</v>
      </c>
      <c r="AU405">
        <v>127</v>
      </c>
      <c r="AV405">
        <v>0</v>
      </c>
      <c r="AW405">
        <v>0</v>
      </c>
      <c r="AX405">
        <v>0</v>
      </c>
      <c r="AY405">
        <v>0</v>
      </c>
      <c r="AZ405">
        <v>199</v>
      </c>
      <c r="BA405">
        <v>271</v>
      </c>
      <c r="BB405">
        <v>973</v>
      </c>
      <c r="BC405">
        <v>1946</v>
      </c>
      <c r="BD405">
        <v>2029312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334629</v>
      </c>
      <c r="BN405">
        <v>2363941</v>
      </c>
      <c r="BO405">
        <v>226868</v>
      </c>
      <c r="BP405">
        <v>0</v>
      </c>
      <c r="BQ405">
        <v>0</v>
      </c>
      <c r="BR405">
        <v>99179</v>
      </c>
      <c r="BS405">
        <v>0</v>
      </c>
      <c r="BT405">
        <v>0</v>
      </c>
      <c r="BU405">
        <v>0</v>
      </c>
      <c r="BV405">
        <v>177616</v>
      </c>
      <c r="BW405">
        <v>0</v>
      </c>
      <c r="BX405">
        <v>18081</v>
      </c>
      <c r="BY405">
        <v>521744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0331</v>
      </c>
      <c r="CP405">
        <v>10331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2256180</v>
      </c>
      <c r="CW405">
        <v>0</v>
      </c>
      <c r="CX405">
        <v>0</v>
      </c>
      <c r="CY405">
        <v>99179</v>
      </c>
      <c r="CZ405">
        <v>0</v>
      </c>
      <c r="DA405">
        <v>0</v>
      </c>
      <c r="DB405">
        <v>0</v>
      </c>
      <c r="DC405">
        <v>177616</v>
      </c>
      <c r="DD405">
        <v>0</v>
      </c>
      <c r="DE405">
        <v>342379</v>
      </c>
      <c r="DF405">
        <v>2875354</v>
      </c>
      <c r="DG405">
        <v>0</v>
      </c>
      <c r="DH405">
        <v>2168023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494019</v>
      </c>
      <c r="B406" s="1" t="s">
        <v>899</v>
      </c>
      <c r="C406">
        <v>20193</v>
      </c>
      <c r="D406" s="2">
        <v>43472</v>
      </c>
      <c r="E406" s="1" t="s">
        <v>3302</v>
      </c>
      <c r="F406" s="1" t="s">
        <v>135</v>
      </c>
      <c r="G406" s="1" t="s">
        <v>229</v>
      </c>
      <c r="H406" s="1" t="s">
        <v>2678</v>
      </c>
      <c r="I406">
        <v>401</v>
      </c>
      <c r="J406" s="1" t="s">
        <v>165</v>
      </c>
      <c r="K406" s="1" t="s">
        <v>835</v>
      </c>
      <c r="L406" s="1" t="s">
        <v>158</v>
      </c>
      <c r="M406" s="1" t="s">
        <v>2305</v>
      </c>
      <c r="N406" s="1" t="s">
        <v>900</v>
      </c>
      <c r="O406" s="1" t="s">
        <v>232</v>
      </c>
      <c r="P406" s="1" t="s">
        <v>3226</v>
      </c>
      <c r="Q406" s="1" t="s">
        <v>2306</v>
      </c>
      <c r="R406">
        <v>173</v>
      </c>
      <c r="S406">
        <v>173</v>
      </c>
      <c r="T406">
        <v>100</v>
      </c>
      <c r="U406">
        <v>68</v>
      </c>
      <c r="V406">
        <v>1066</v>
      </c>
      <c r="W406">
        <v>44</v>
      </c>
      <c r="X406">
        <v>64</v>
      </c>
      <c r="Y406">
        <v>0</v>
      </c>
      <c r="Z406">
        <v>0</v>
      </c>
      <c r="AA406">
        <v>15</v>
      </c>
      <c r="AB406">
        <v>1233</v>
      </c>
      <c r="AC406">
        <v>0</v>
      </c>
      <c r="AD406">
        <v>22</v>
      </c>
      <c r="AE406">
        <v>2512</v>
      </c>
      <c r="AF406">
        <v>0</v>
      </c>
      <c r="AG406">
        <v>287</v>
      </c>
      <c r="AH406">
        <v>4279</v>
      </c>
      <c r="AI406">
        <v>122</v>
      </c>
      <c r="AJ406">
        <v>184</v>
      </c>
      <c r="AK406">
        <v>0</v>
      </c>
      <c r="AL406">
        <v>0</v>
      </c>
      <c r="AM406">
        <v>60</v>
      </c>
      <c r="AN406">
        <v>3362</v>
      </c>
      <c r="AO406">
        <v>0</v>
      </c>
      <c r="AP406">
        <v>78</v>
      </c>
      <c r="AQ406">
        <v>8372</v>
      </c>
      <c r="AR406">
        <v>0</v>
      </c>
      <c r="AS406">
        <v>253</v>
      </c>
      <c r="AT406">
        <v>10507</v>
      </c>
      <c r="AU406">
        <v>138</v>
      </c>
      <c r="AV406">
        <v>3077</v>
      </c>
      <c r="AW406">
        <v>0</v>
      </c>
      <c r="AX406">
        <v>0</v>
      </c>
      <c r="AY406">
        <v>756</v>
      </c>
      <c r="AZ406">
        <v>14094</v>
      </c>
      <c r="BA406">
        <v>0</v>
      </c>
      <c r="BB406">
        <v>2739</v>
      </c>
      <c r="BC406">
        <v>31564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104771599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1179167</v>
      </c>
      <c r="DP406">
        <v>158446384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494048</v>
      </c>
      <c r="B407" s="1" t="s">
        <v>228</v>
      </c>
      <c r="C407">
        <v>20193</v>
      </c>
      <c r="D407" s="2">
        <v>43472</v>
      </c>
      <c r="E407" s="1" t="s">
        <v>3302</v>
      </c>
      <c r="F407" s="1" t="s">
        <v>135</v>
      </c>
      <c r="G407" s="1" t="s">
        <v>229</v>
      </c>
      <c r="H407" s="1" t="s">
        <v>2678</v>
      </c>
      <c r="I407">
        <v>401</v>
      </c>
      <c r="J407" s="1" t="s">
        <v>188</v>
      </c>
      <c r="K407" s="1" t="s">
        <v>138</v>
      </c>
      <c r="L407" s="1" t="s">
        <v>158</v>
      </c>
      <c r="M407" s="1" t="s">
        <v>2141</v>
      </c>
      <c r="N407" s="1" t="s">
        <v>231</v>
      </c>
      <c r="O407" s="1" t="s">
        <v>232</v>
      </c>
      <c r="P407" s="1" t="s">
        <v>3227</v>
      </c>
      <c r="Q407" s="1" t="s">
        <v>2142</v>
      </c>
      <c r="R407">
        <v>95</v>
      </c>
      <c r="S407">
        <v>95</v>
      </c>
      <c r="T407">
        <v>74</v>
      </c>
      <c r="U407">
        <v>117</v>
      </c>
      <c r="V407">
        <v>19</v>
      </c>
      <c r="W407">
        <v>187</v>
      </c>
      <c r="X407">
        <v>0</v>
      </c>
      <c r="Y407">
        <v>197</v>
      </c>
      <c r="Z407">
        <v>0</v>
      </c>
      <c r="AA407">
        <v>17</v>
      </c>
      <c r="AB407">
        <v>286</v>
      </c>
      <c r="AC407">
        <v>0</v>
      </c>
      <c r="AD407">
        <v>22</v>
      </c>
      <c r="AE407">
        <v>845</v>
      </c>
      <c r="AF407">
        <v>0</v>
      </c>
      <c r="AG407">
        <v>1353</v>
      </c>
      <c r="AH407">
        <v>121</v>
      </c>
      <c r="AI407">
        <v>1396</v>
      </c>
      <c r="AJ407">
        <v>0</v>
      </c>
      <c r="AK407">
        <v>2069</v>
      </c>
      <c r="AL407">
        <v>0</v>
      </c>
      <c r="AM407">
        <v>107</v>
      </c>
      <c r="AN407">
        <v>1667</v>
      </c>
      <c r="AO407">
        <v>0</v>
      </c>
      <c r="AP407">
        <v>42</v>
      </c>
      <c r="AQ407">
        <v>6755</v>
      </c>
      <c r="AR407">
        <v>0</v>
      </c>
      <c r="AS407">
        <v>444</v>
      </c>
      <c r="AT407">
        <v>21</v>
      </c>
      <c r="AU407">
        <v>0</v>
      </c>
      <c r="AV407">
        <v>6</v>
      </c>
      <c r="AW407">
        <v>6</v>
      </c>
      <c r="AX407">
        <v>0</v>
      </c>
      <c r="AY407">
        <v>3</v>
      </c>
      <c r="AZ407">
        <v>512</v>
      </c>
      <c r="BA407">
        <v>0</v>
      </c>
      <c r="BB407">
        <v>36</v>
      </c>
      <c r="BC407">
        <v>1028</v>
      </c>
      <c r="BD407">
        <v>2979550</v>
      </c>
      <c r="BE407">
        <v>266575</v>
      </c>
      <c r="BF407">
        <v>3076225</v>
      </c>
      <c r="BG407">
        <v>0</v>
      </c>
      <c r="BH407">
        <v>4556975</v>
      </c>
      <c r="BI407">
        <v>0</v>
      </c>
      <c r="BJ407">
        <v>235825</v>
      </c>
      <c r="BK407">
        <v>3674725</v>
      </c>
      <c r="BL407">
        <v>0</v>
      </c>
      <c r="BM407">
        <v>92425</v>
      </c>
      <c r="BN407">
        <v>14882300</v>
      </c>
      <c r="BO407">
        <v>275450</v>
      </c>
      <c r="BP407">
        <v>11200</v>
      </c>
      <c r="BQ407">
        <v>0</v>
      </c>
      <c r="BR407">
        <v>2800</v>
      </c>
      <c r="BS407">
        <v>3150</v>
      </c>
      <c r="BT407">
        <v>0</v>
      </c>
      <c r="BU407">
        <v>1925</v>
      </c>
      <c r="BV407">
        <v>297850</v>
      </c>
      <c r="BW407">
        <v>0</v>
      </c>
      <c r="BX407">
        <v>19775</v>
      </c>
      <c r="BY407">
        <v>612150</v>
      </c>
      <c r="BZ407">
        <v>0</v>
      </c>
      <c r="CA407">
        <v>1620425</v>
      </c>
      <c r="CB407">
        <v>143205</v>
      </c>
      <c r="CC407">
        <v>1124867</v>
      </c>
      <c r="CD407">
        <v>1425</v>
      </c>
      <c r="CE407">
        <v>0</v>
      </c>
      <c r="CF407">
        <v>1846806</v>
      </c>
      <c r="CG407">
        <v>0</v>
      </c>
      <c r="CH407">
        <v>119840</v>
      </c>
      <c r="CI407">
        <v>1243628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34431</v>
      </c>
      <c r="CP407">
        <v>6134627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1634575</v>
      </c>
      <c r="CW407">
        <v>134570</v>
      </c>
      <c r="CX407">
        <v>1951358</v>
      </c>
      <c r="CY407">
        <v>1375</v>
      </c>
      <c r="CZ407">
        <v>2713319</v>
      </c>
      <c r="DA407">
        <v>0</v>
      </c>
      <c r="DB407">
        <v>117910</v>
      </c>
      <c r="DC407">
        <v>2728947</v>
      </c>
      <c r="DD407">
        <v>0</v>
      </c>
      <c r="DE407">
        <v>77769</v>
      </c>
      <c r="DF407">
        <v>9359823</v>
      </c>
      <c r="DG407">
        <v>228</v>
      </c>
      <c r="DH407">
        <v>9263732</v>
      </c>
      <c r="DI407">
        <v>924982</v>
      </c>
      <c r="DJ407">
        <v>-1088</v>
      </c>
      <c r="DK407">
        <v>0</v>
      </c>
      <c r="DL407">
        <v>0</v>
      </c>
      <c r="DM407">
        <v>0</v>
      </c>
      <c r="DN407">
        <v>0</v>
      </c>
      <c r="DO407">
        <v>19361</v>
      </c>
      <c r="DP407">
        <v>308918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494106</v>
      </c>
      <c r="B408" s="1" t="s">
        <v>1919</v>
      </c>
      <c r="C408">
        <v>20193</v>
      </c>
      <c r="D408" s="2">
        <v>43472</v>
      </c>
      <c r="E408" s="1" t="s">
        <v>3302</v>
      </c>
      <c r="F408" s="1" t="s">
        <v>135</v>
      </c>
      <c r="G408" s="1" t="s">
        <v>229</v>
      </c>
      <c r="H408" s="1" t="s">
        <v>2678</v>
      </c>
      <c r="I408">
        <v>401</v>
      </c>
      <c r="J408" s="1" t="s">
        <v>165</v>
      </c>
      <c r="K408" s="1" t="s">
        <v>138</v>
      </c>
      <c r="L408" s="1" t="s">
        <v>158</v>
      </c>
      <c r="M408" s="1" t="s">
        <v>2583</v>
      </c>
      <c r="N408" s="1" t="s">
        <v>3228</v>
      </c>
      <c r="O408" s="1" t="s">
        <v>232</v>
      </c>
      <c r="P408" s="1" t="s">
        <v>3226</v>
      </c>
      <c r="Q408" s="1" t="s">
        <v>1922</v>
      </c>
      <c r="R408">
        <v>84</v>
      </c>
      <c r="S408">
        <v>84</v>
      </c>
      <c r="T408">
        <v>77</v>
      </c>
      <c r="U408">
        <v>634</v>
      </c>
      <c r="V408">
        <v>112</v>
      </c>
      <c r="W408">
        <v>154</v>
      </c>
      <c r="X408">
        <v>368</v>
      </c>
      <c r="Y408">
        <v>0</v>
      </c>
      <c r="Z408">
        <v>3</v>
      </c>
      <c r="AA408">
        <v>82</v>
      </c>
      <c r="AB408">
        <v>401</v>
      </c>
      <c r="AC408">
        <v>12</v>
      </c>
      <c r="AD408">
        <v>6</v>
      </c>
      <c r="AE408">
        <v>1772</v>
      </c>
      <c r="AF408">
        <v>0</v>
      </c>
      <c r="AG408">
        <v>2520</v>
      </c>
      <c r="AH408">
        <v>455</v>
      </c>
      <c r="AI408">
        <v>495</v>
      </c>
      <c r="AJ408">
        <v>1447</v>
      </c>
      <c r="AK408">
        <v>0</v>
      </c>
      <c r="AL408">
        <v>3</v>
      </c>
      <c r="AM408">
        <v>363</v>
      </c>
      <c r="AN408">
        <v>970</v>
      </c>
      <c r="AO408">
        <v>63</v>
      </c>
      <c r="AP408">
        <v>34</v>
      </c>
      <c r="AQ408">
        <v>6350</v>
      </c>
      <c r="AR408">
        <v>0</v>
      </c>
      <c r="AS408">
        <v>1977</v>
      </c>
      <c r="AT408">
        <v>344</v>
      </c>
      <c r="AU408">
        <v>878</v>
      </c>
      <c r="AV408">
        <v>3241</v>
      </c>
      <c r="AW408">
        <v>0</v>
      </c>
      <c r="AX408">
        <v>3</v>
      </c>
      <c r="AY408">
        <v>601</v>
      </c>
      <c r="AZ408">
        <v>2877</v>
      </c>
      <c r="BA408">
        <v>632</v>
      </c>
      <c r="BB408">
        <v>283</v>
      </c>
      <c r="BC408">
        <v>10836</v>
      </c>
      <c r="BD408">
        <v>53309857</v>
      </c>
      <c r="BE408">
        <v>9818267</v>
      </c>
      <c r="BF408">
        <v>7942264</v>
      </c>
      <c r="BG408">
        <v>24882032</v>
      </c>
      <c r="BH408">
        <v>0</v>
      </c>
      <c r="BI408">
        <v>135068</v>
      </c>
      <c r="BJ408">
        <v>6755386</v>
      </c>
      <c r="BK408">
        <v>22918369</v>
      </c>
      <c r="BL408">
        <v>1192392</v>
      </c>
      <c r="BM408">
        <v>655311</v>
      </c>
      <c r="BN408">
        <v>127608946</v>
      </c>
      <c r="BO408">
        <v>40293866</v>
      </c>
      <c r="BP408">
        <v>6639346</v>
      </c>
      <c r="BQ408">
        <v>3300049</v>
      </c>
      <c r="BR408">
        <v>21261709</v>
      </c>
      <c r="BS408">
        <v>0</v>
      </c>
      <c r="BT408">
        <v>16584</v>
      </c>
      <c r="BU408">
        <v>6013227</v>
      </c>
      <c r="BV408">
        <v>29900448</v>
      </c>
      <c r="BW408">
        <v>4603751</v>
      </c>
      <c r="BX408">
        <v>1990143</v>
      </c>
      <c r="BY408">
        <v>114019123</v>
      </c>
      <c r="BZ408">
        <v>240548</v>
      </c>
      <c r="CA408">
        <v>75556919</v>
      </c>
      <c r="CB408">
        <v>15381786</v>
      </c>
      <c r="CC408">
        <v>9490687</v>
      </c>
      <c r="CD408">
        <v>37027585</v>
      </c>
      <c r="CE408">
        <v>-504</v>
      </c>
      <c r="CF408">
        <v>0</v>
      </c>
      <c r="CG408">
        <v>130804</v>
      </c>
      <c r="CH408">
        <v>7803085</v>
      </c>
      <c r="CI408">
        <v>26950024</v>
      </c>
      <c r="CJ408">
        <v>0</v>
      </c>
      <c r="CK408">
        <v>5796143</v>
      </c>
      <c r="CL408">
        <v>0</v>
      </c>
      <c r="CM408">
        <v>0</v>
      </c>
      <c r="CN408">
        <v>0</v>
      </c>
      <c r="CO408">
        <v>776911</v>
      </c>
      <c r="CP408">
        <v>179153988</v>
      </c>
      <c r="CQ408">
        <v>2324254</v>
      </c>
      <c r="CR408">
        <v>0</v>
      </c>
      <c r="CS408">
        <v>0</v>
      </c>
      <c r="CT408">
        <v>6039005</v>
      </c>
      <c r="CU408">
        <v>8363259</v>
      </c>
      <c r="CV408">
        <v>17806256</v>
      </c>
      <c r="CW408">
        <v>3400081</v>
      </c>
      <c r="CX408">
        <v>1752130</v>
      </c>
      <c r="CY408">
        <v>9116156</v>
      </c>
      <c r="CZ408">
        <v>0</v>
      </c>
      <c r="DA408">
        <v>20848</v>
      </c>
      <c r="DB408">
        <v>4965528</v>
      </c>
      <c r="DC408">
        <v>31907798</v>
      </c>
      <c r="DD408">
        <v>0</v>
      </c>
      <c r="DE408">
        <v>1868543</v>
      </c>
      <c r="DF408">
        <v>70837340</v>
      </c>
      <c r="DG408">
        <v>6641806</v>
      </c>
      <c r="DH408">
        <v>71387218</v>
      </c>
      <c r="DI408">
        <v>0</v>
      </c>
      <c r="DJ408">
        <v>86531</v>
      </c>
      <c r="DK408">
        <v>0</v>
      </c>
      <c r="DL408">
        <v>0</v>
      </c>
      <c r="DM408">
        <v>0</v>
      </c>
      <c r="DN408">
        <v>0</v>
      </c>
      <c r="DO408">
        <v>3901959</v>
      </c>
      <c r="DP408">
        <v>260229498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500852</v>
      </c>
      <c r="B409" s="1" t="s">
        <v>537</v>
      </c>
      <c r="C409">
        <v>20193</v>
      </c>
      <c r="D409" s="2">
        <v>43472</v>
      </c>
      <c r="E409" s="1" t="s">
        <v>3302</v>
      </c>
      <c r="F409" s="1" t="s">
        <v>135</v>
      </c>
      <c r="G409" s="1" t="s">
        <v>361</v>
      </c>
      <c r="H409" s="1" t="s">
        <v>2676</v>
      </c>
      <c r="I409">
        <v>511</v>
      </c>
      <c r="J409" s="1" t="s">
        <v>188</v>
      </c>
      <c r="K409" s="1" t="s">
        <v>138</v>
      </c>
      <c r="L409" s="1" t="s">
        <v>158</v>
      </c>
      <c r="M409" s="1" t="s">
        <v>2228</v>
      </c>
      <c r="N409" s="1" t="s">
        <v>539</v>
      </c>
      <c r="O409" s="1" t="s">
        <v>364</v>
      </c>
      <c r="P409" s="1" t="s">
        <v>3229</v>
      </c>
      <c r="Q409" s="1" t="s">
        <v>540</v>
      </c>
      <c r="R409">
        <v>461</v>
      </c>
      <c r="S409">
        <v>461</v>
      </c>
      <c r="T409">
        <v>385</v>
      </c>
      <c r="U409">
        <v>1447</v>
      </c>
      <c r="V409">
        <v>966</v>
      </c>
      <c r="W409">
        <v>1081</v>
      </c>
      <c r="X409">
        <v>2096</v>
      </c>
      <c r="Y409">
        <v>2</v>
      </c>
      <c r="Z409">
        <v>0</v>
      </c>
      <c r="AA409">
        <v>116</v>
      </c>
      <c r="AB409">
        <v>961</v>
      </c>
      <c r="AC409">
        <v>39</v>
      </c>
      <c r="AD409">
        <v>16</v>
      </c>
      <c r="AE409">
        <v>6724</v>
      </c>
      <c r="AF409">
        <v>0</v>
      </c>
      <c r="AG409">
        <v>8121</v>
      </c>
      <c r="AH409">
        <v>4592</v>
      </c>
      <c r="AI409">
        <v>6564</v>
      </c>
      <c r="AJ409">
        <v>9087</v>
      </c>
      <c r="AK409">
        <v>24</v>
      </c>
      <c r="AL409">
        <v>0</v>
      </c>
      <c r="AM409">
        <v>807</v>
      </c>
      <c r="AN409">
        <v>4151</v>
      </c>
      <c r="AO409">
        <v>227</v>
      </c>
      <c r="AP409">
        <v>52</v>
      </c>
      <c r="AQ409">
        <v>33625</v>
      </c>
      <c r="AR409">
        <v>0</v>
      </c>
      <c r="AS409">
        <v>8159</v>
      </c>
      <c r="AT409">
        <v>3866</v>
      </c>
      <c r="AU409">
        <v>3041</v>
      </c>
      <c r="AV409">
        <v>16203</v>
      </c>
      <c r="AW409">
        <v>23</v>
      </c>
      <c r="AX409">
        <v>0</v>
      </c>
      <c r="AY409">
        <v>847</v>
      </c>
      <c r="AZ409">
        <v>6863</v>
      </c>
      <c r="BA409">
        <v>194</v>
      </c>
      <c r="BB409">
        <v>1077</v>
      </c>
      <c r="BC409">
        <v>40273</v>
      </c>
      <c r="BD409">
        <v>288259360</v>
      </c>
      <c r="BE409">
        <v>174474538</v>
      </c>
      <c r="BF409">
        <v>147224042</v>
      </c>
      <c r="BG409">
        <v>337276322</v>
      </c>
      <c r="BH409">
        <v>694377</v>
      </c>
      <c r="BI409">
        <v>0</v>
      </c>
      <c r="BJ409">
        <v>19384790</v>
      </c>
      <c r="BK409">
        <v>161995910</v>
      </c>
      <c r="BL409">
        <v>9897820</v>
      </c>
      <c r="BM409">
        <v>2667778</v>
      </c>
      <c r="BN409">
        <v>1141874937</v>
      </c>
      <c r="BO409">
        <v>76658859</v>
      </c>
      <c r="BP409">
        <v>73331923</v>
      </c>
      <c r="BQ409">
        <v>32231080</v>
      </c>
      <c r="BR409">
        <v>174434668</v>
      </c>
      <c r="BS409">
        <v>246979</v>
      </c>
      <c r="BT409">
        <v>0</v>
      </c>
      <c r="BU409">
        <v>10737720</v>
      </c>
      <c r="BV409">
        <v>89707162</v>
      </c>
      <c r="BW409">
        <v>2968511</v>
      </c>
      <c r="BX409">
        <v>9549113</v>
      </c>
      <c r="BY409">
        <v>469866015</v>
      </c>
      <c r="BZ409">
        <v>11888160</v>
      </c>
      <c r="CA409">
        <v>335617990</v>
      </c>
      <c r="CB409">
        <v>237961768</v>
      </c>
      <c r="CC409">
        <v>167532209</v>
      </c>
      <c r="CD409">
        <v>478453557</v>
      </c>
      <c r="CE409">
        <v>-2947653</v>
      </c>
      <c r="CF409">
        <v>911494</v>
      </c>
      <c r="CG409">
        <v>0</v>
      </c>
      <c r="CH409">
        <v>25808040</v>
      </c>
      <c r="CI409">
        <v>181724974</v>
      </c>
      <c r="CJ409">
        <v>0</v>
      </c>
      <c r="CK409">
        <v>12620657</v>
      </c>
      <c r="CL409">
        <v>0</v>
      </c>
      <c r="CM409">
        <v>0</v>
      </c>
      <c r="CN409">
        <v>0</v>
      </c>
      <c r="CO409">
        <v>9294360</v>
      </c>
      <c r="CP409">
        <v>1458865556</v>
      </c>
      <c r="CQ409">
        <v>4495992</v>
      </c>
      <c r="CR409">
        <v>0</v>
      </c>
      <c r="CS409">
        <v>0</v>
      </c>
      <c r="CT409">
        <v>0</v>
      </c>
      <c r="CU409">
        <v>4495992</v>
      </c>
      <c r="CV409">
        <v>29300229</v>
      </c>
      <c r="CW409">
        <v>14340685</v>
      </c>
      <c r="CX409">
        <v>14870566</v>
      </c>
      <c r="CY409">
        <v>33257433</v>
      </c>
      <c r="CZ409">
        <v>29862</v>
      </c>
      <c r="DA409">
        <v>0</v>
      </c>
      <c r="DB409">
        <v>3811216</v>
      </c>
      <c r="DC409">
        <v>61168216</v>
      </c>
      <c r="DD409">
        <v>245674</v>
      </c>
      <c r="DE409">
        <v>347507</v>
      </c>
      <c r="DF409">
        <v>157371388</v>
      </c>
      <c r="DG409">
        <v>576522</v>
      </c>
      <c r="DH409">
        <v>160938172</v>
      </c>
      <c r="DI409">
        <v>0</v>
      </c>
      <c r="DJ409">
        <v>9632</v>
      </c>
      <c r="DK409">
        <v>0</v>
      </c>
      <c r="DL409">
        <v>0</v>
      </c>
      <c r="DM409">
        <v>0</v>
      </c>
      <c r="DN409">
        <v>0</v>
      </c>
      <c r="DO409">
        <v>734788</v>
      </c>
      <c r="DP409">
        <v>76116051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4356140</v>
      </c>
      <c r="EB409">
        <v>1403996</v>
      </c>
      <c r="EC409">
        <v>0</v>
      </c>
    </row>
    <row r="410" spans="1:133" x14ac:dyDescent="0.3">
      <c r="A410">
        <v>106500867</v>
      </c>
      <c r="B410" s="1" t="s">
        <v>589</v>
      </c>
      <c r="C410">
        <v>20193</v>
      </c>
      <c r="D410" s="2">
        <v>43472</v>
      </c>
      <c r="E410" s="1" t="s">
        <v>3302</v>
      </c>
      <c r="F410" s="1" t="s">
        <v>135</v>
      </c>
      <c r="G410" s="1" t="s">
        <v>361</v>
      </c>
      <c r="H410" s="1" t="s">
        <v>2676</v>
      </c>
      <c r="I410">
        <v>516</v>
      </c>
      <c r="J410" s="1" t="s">
        <v>165</v>
      </c>
      <c r="K410" s="1" t="s">
        <v>138</v>
      </c>
      <c r="L410" s="1" t="s">
        <v>158</v>
      </c>
      <c r="M410" s="1" t="s">
        <v>2239</v>
      </c>
      <c r="N410" s="1" t="s">
        <v>591</v>
      </c>
      <c r="O410" s="1" t="s">
        <v>592</v>
      </c>
      <c r="P410" s="1" t="s">
        <v>3230</v>
      </c>
      <c r="Q410" s="1" t="s">
        <v>2647</v>
      </c>
      <c r="R410">
        <v>209</v>
      </c>
      <c r="S410">
        <v>209</v>
      </c>
      <c r="T410">
        <v>88</v>
      </c>
      <c r="U410">
        <v>729</v>
      </c>
      <c r="V410">
        <v>190</v>
      </c>
      <c r="W410">
        <v>196</v>
      </c>
      <c r="X410">
        <v>598</v>
      </c>
      <c r="Y410">
        <v>0</v>
      </c>
      <c r="Z410">
        <v>0</v>
      </c>
      <c r="AA410">
        <v>34</v>
      </c>
      <c r="AB410">
        <v>321</v>
      </c>
      <c r="AC410">
        <v>16</v>
      </c>
      <c r="AD410">
        <v>15</v>
      </c>
      <c r="AE410">
        <v>2099</v>
      </c>
      <c r="AF410">
        <v>0</v>
      </c>
      <c r="AG410">
        <v>2783</v>
      </c>
      <c r="AH410">
        <v>675</v>
      </c>
      <c r="AI410">
        <v>788</v>
      </c>
      <c r="AJ410">
        <v>2096</v>
      </c>
      <c r="AK410">
        <v>0</v>
      </c>
      <c r="AL410">
        <v>0</v>
      </c>
      <c r="AM410">
        <v>120</v>
      </c>
      <c r="AN410">
        <v>1071</v>
      </c>
      <c r="AO410">
        <v>33</v>
      </c>
      <c r="AP410">
        <v>67</v>
      </c>
      <c r="AQ410">
        <v>7633</v>
      </c>
      <c r="AR410">
        <v>0</v>
      </c>
      <c r="AS410">
        <v>5444</v>
      </c>
      <c r="AT410">
        <v>1891</v>
      </c>
      <c r="AU410">
        <v>1861</v>
      </c>
      <c r="AV410">
        <v>11809</v>
      </c>
      <c r="AW410">
        <v>0</v>
      </c>
      <c r="AX410">
        <v>0</v>
      </c>
      <c r="AY410">
        <v>562</v>
      </c>
      <c r="AZ410">
        <v>6003</v>
      </c>
      <c r="BA410">
        <v>533</v>
      </c>
      <c r="BB410">
        <v>677</v>
      </c>
      <c r="BC410">
        <v>28780</v>
      </c>
      <c r="BD410">
        <v>89169547</v>
      </c>
      <c r="BE410">
        <v>23846400</v>
      </c>
      <c r="BF410">
        <v>23267366</v>
      </c>
      <c r="BG410">
        <v>67568967</v>
      </c>
      <c r="BH410">
        <v>0</v>
      </c>
      <c r="BI410">
        <v>0</v>
      </c>
      <c r="BJ410">
        <v>5190408</v>
      </c>
      <c r="BK410">
        <v>37347262</v>
      </c>
      <c r="BL410">
        <v>984582</v>
      </c>
      <c r="BM410">
        <v>2525899</v>
      </c>
      <c r="BN410">
        <v>249900431</v>
      </c>
      <c r="BO410">
        <v>93528398</v>
      </c>
      <c r="BP410">
        <v>31366590</v>
      </c>
      <c r="BQ410">
        <v>20129758</v>
      </c>
      <c r="BR410">
        <v>126721115</v>
      </c>
      <c r="BS410">
        <v>0</v>
      </c>
      <c r="BT410">
        <v>0</v>
      </c>
      <c r="BU410">
        <v>8214952</v>
      </c>
      <c r="BV410">
        <v>77261750</v>
      </c>
      <c r="BW410">
        <v>4837636</v>
      </c>
      <c r="BX410">
        <v>5268638</v>
      </c>
      <c r="BY410">
        <v>367328837</v>
      </c>
      <c r="BZ410">
        <v>6568064</v>
      </c>
      <c r="CA410">
        <v>168391236</v>
      </c>
      <c r="CB410">
        <v>52077794</v>
      </c>
      <c r="CC410">
        <v>42964194</v>
      </c>
      <c r="CD410">
        <v>185748279</v>
      </c>
      <c r="CE410">
        <v>0</v>
      </c>
      <c r="CF410">
        <v>0</v>
      </c>
      <c r="CG410">
        <v>0</v>
      </c>
      <c r="CH410">
        <v>10616416</v>
      </c>
      <c r="CI410">
        <v>81663283</v>
      </c>
      <c r="CJ410">
        <v>0</v>
      </c>
      <c r="CK410">
        <v>5589300</v>
      </c>
      <c r="CL410">
        <v>0</v>
      </c>
      <c r="CM410">
        <v>0</v>
      </c>
      <c r="CN410">
        <v>0</v>
      </c>
      <c r="CO410">
        <v>1876517</v>
      </c>
      <c r="CP410">
        <v>555495083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14306709</v>
      </c>
      <c r="CW410">
        <v>3135196</v>
      </c>
      <c r="CX410">
        <v>432930</v>
      </c>
      <c r="CY410">
        <v>8541803</v>
      </c>
      <c r="CZ410">
        <v>0</v>
      </c>
      <c r="DA410">
        <v>0</v>
      </c>
      <c r="DB410">
        <v>2331624</v>
      </c>
      <c r="DC410">
        <v>32564391</v>
      </c>
      <c r="DD410">
        <v>232918</v>
      </c>
      <c r="DE410">
        <v>188614</v>
      </c>
      <c r="DF410">
        <v>61734185</v>
      </c>
      <c r="DG410">
        <v>1224964</v>
      </c>
      <c r="DH410">
        <v>59821363</v>
      </c>
      <c r="DI410">
        <v>0</v>
      </c>
      <c r="DJ410">
        <v>237461</v>
      </c>
      <c r="DK410">
        <v>0</v>
      </c>
      <c r="DL410">
        <v>0</v>
      </c>
      <c r="DM410">
        <v>0</v>
      </c>
      <c r="DN410">
        <v>0</v>
      </c>
      <c r="DO410">
        <v>755622</v>
      </c>
      <c r="DP410">
        <v>61965717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1490621</v>
      </c>
      <c r="EB410">
        <v>58333</v>
      </c>
      <c r="EC410">
        <v>0</v>
      </c>
    </row>
    <row r="411" spans="1:133" x14ac:dyDescent="0.3">
      <c r="A411">
        <v>106500939</v>
      </c>
      <c r="B411" s="1" t="s">
        <v>2378</v>
      </c>
      <c r="C411">
        <v>20193</v>
      </c>
      <c r="D411" s="2">
        <v>43472</v>
      </c>
      <c r="E411" s="1" t="s">
        <v>3302</v>
      </c>
      <c r="F411" s="1" t="s">
        <v>135</v>
      </c>
      <c r="G411" s="1" t="s">
        <v>361</v>
      </c>
      <c r="H411" s="1" t="s">
        <v>2676</v>
      </c>
      <c r="I411">
        <v>511</v>
      </c>
      <c r="J411" s="1" t="s">
        <v>165</v>
      </c>
      <c r="K411" s="1" t="s">
        <v>138</v>
      </c>
      <c r="L411" s="1" t="s">
        <v>158</v>
      </c>
      <c r="M411" s="1" t="s">
        <v>2379</v>
      </c>
      <c r="N411" s="1" t="s">
        <v>1160</v>
      </c>
      <c r="O411" s="1" t="s">
        <v>364</v>
      </c>
      <c r="P411" s="1" t="s">
        <v>3231</v>
      </c>
      <c r="Q411" s="1" t="s">
        <v>1161</v>
      </c>
      <c r="R411">
        <v>379</v>
      </c>
      <c r="S411">
        <v>379</v>
      </c>
      <c r="T411">
        <v>256</v>
      </c>
      <c r="U411">
        <v>1574</v>
      </c>
      <c r="V411">
        <v>676</v>
      </c>
      <c r="W411">
        <v>240</v>
      </c>
      <c r="X411">
        <v>936</v>
      </c>
      <c r="Y411">
        <v>0</v>
      </c>
      <c r="Z411">
        <v>0</v>
      </c>
      <c r="AA411">
        <v>108</v>
      </c>
      <c r="AB411">
        <v>933</v>
      </c>
      <c r="AC411">
        <v>36</v>
      </c>
      <c r="AD411">
        <v>20</v>
      </c>
      <c r="AE411">
        <v>4523</v>
      </c>
      <c r="AF411">
        <v>0</v>
      </c>
      <c r="AG411">
        <v>7874</v>
      </c>
      <c r="AH411">
        <v>3228</v>
      </c>
      <c r="AI411">
        <v>1182</v>
      </c>
      <c r="AJ411">
        <v>3859</v>
      </c>
      <c r="AK411">
        <v>0</v>
      </c>
      <c r="AL411">
        <v>0</v>
      </c>
      <c r="AM411">
        <v>552</v>
      </c>
      <c r="AN411">
        <v>3145</v>
      </c>
      <c r="AO411">
        <v>158</v>
      </c>
      <c r="AP411">
        <v>90</v>
      </c>
      <c r="AQ411">
        <v>20088</v>
      </c>
      <c r="AR411">
        <v>0</v>
      </c>
      <c r="AS411">
        <v>5042</v>
      </c>
      <c r="AT411">
        <v>2287</v>
      </c>
      <c r="AU411">
        <v>1237</v>
      </c>
      <c r="AV411">
        <v>8169</v>
      </c>
      <c r="AW411">
        <v>0</v>
      </c>
      <c r="AX411">
        <v>0</v>
      </c>
      <c r="AY411">
        <v>728</v>
      </c>
      <c r="AZ411">
        <v>5278</v>
      </c>
      <c r="BA411">
        <v>593</v>
      </c>
      <c r="BB411">
        <v>493</v>
      </c>
      <c r="BC411">
        <v>23827</v>
      </c>
      <c r="BD411">
        <v>140743714</v>
      </c>
      <c r="BE411">
        <v>60015174</v>
      </c>
      <c r="BF411">
        <v>21364100</v>
      </c>
      <c r="BG411">
        <v>67949956</v>
      </c>
      <c r="BH411">
        <v>0</v>
      </c>
      <c r="BI411">
        <v>0</v>
      </c>
      <c r="BJ411">
        <v>8889788</v>
      </c>
      <c r="BK411">
        <v>66009592</v>
      </c>
      <c r="BL411">
        <v>2708148</v>
      </c>
      <c r="BM411">
        <v>1526311</v>
      </c>
      <c r="BN411">
        <v>369206783</v>
      </c>
      <c r="BO411">
        <v>79666968</v>
      </c>
      <c r="BP411">
        <v>38476533</v>
      </c>
      <c r="BQ411">
        <v>6753765</v>
      </c>
      <c r="BR411">
        <v>43711669</v>
      </c>
      <c r="BS411">
        <v>0</v>
      </c>
      <c r="BT411">
        <v>0</v>
      </c>
      <c r="BU411">
        <v>6485208</v>
      </c>
      <c r="BV411">
        <v>64645823</v>
      </c>
      <c r="BW411">
        <v>4326602</v>
      </c>
      <c r="BX411">
        <v>3686875</v>
      </c>
      <c r="BY411">
        <v>247753443</v>
      </c>
      <c r="BZ411">
        <v>3645671</v>
      </c>
      <c r="CA411">
        <v>184420985</v>
      </c>
      <c r="CB411">
        <v>94874742</v>
      </c>
      <c r="CC411">
        <v>20727357</v>
      </c>
      <c r="CD411">
        <v>90912300</v>
      </c>
      <c r="CE411">
        <v>0</v>
      </c>
      <c r="CF411">
        <v>0</v>
      </c>
      <c r="CG411">
        <v>0</v>
      </c>
      <c r="CH411">
        <v>10224672</v>
      </c>
      <c r="CI411">
        <v>65362972</v>
      </c>
      <c r="CJ411">
        <v>0</v>
      </c>
      <c r="CK411">
        <v>7034750</v>
      </c>
      <c r="CL411">
        <v>0</v>
      </c>
      <c r="CM411">
        <v>0</v>
      </c>
      <c r="CN411">
        <v>0</v>
      </c>
      <c r="CO411">
        <v>3399622</v>
      </c>
      <c r="CP411">
        <v>480603071</v>
      </c>
      <c r="CQ411">
        <v>13554148</v>
      </c>
      <c r="CR411">
        <v>0</v>
      </c>
      <c r="CS411">
        <v>0</v>
      </c>
      <c r="CT411">
        <v>7279525</v>
      </c>
      <c r="CU411">
        <v>20833673</v>
      </c>
      <c r="CV411">
        <v>34668769</v>
      </c>
      <c r="CW411">
        <v>17131892</v>
      </c>
      <c r="CX411">
        <v>7475462</v>
      </c>
      <c r="CY411">
        <v>20745749</v>
      </c>
      <c r="CZ411">
        <v>0</v>
      </c>
      <c r="DA411">
        <v>0</v>
      </c>
      <c r="DB411">
        <v>4931725</v>
      </c>
      <c r="DC411">
        <v>71371049</v>
      </c>
      <c r="DD411">
        <v>0</v>
      </c>
      <c r="DE411">
        <v>866182</v>
      </c>
      <c r="DF411">
        <v>157190828</v>
      </c>
      <c r="DG411">
        <v>2404956</v>
      </c>
      <c r="DH411">
        <v>149338844</v>
      </c>
      <c r="DI411">
        <v>0</v>
      </c>
      <c r="DJ411">
        <v>615052</v>
      </c>
      <c r="DK411">
        <v>0</v>
      </c>
      <c r="DL411">
        <v>0</v>
      </c>
      <c r="DM411">
        <v>0</v>
      </c>
      <c r="DN411">
        <v>0</v>
      </c>
      <c r="DO411">
        <v>2421290</v>
      </c>
      <c r="DP411">
        <v>192755269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500954</v>
      </c>
      <c r="B412" s="1" t="s">
        <v>360</v>
      </c>
      <c r="C412">
        <v>20193</v>
      </c>
      <c r="D412" s="2">
        <v>43472</v>
      </c>
      <c r="E412" s="1" t="s">
        <v>3302</v>
      </c>
      <c r="F412" s="1" t="s">
        <v>135</v>
      </c>
      <c r="G412" s="1" t="s">
        <v>361</v>
      </c>
      <c r="H412" s="1" t="s">
        <v>2676</v>
      </c>
      <c r="I412">
        <v>511</v>
      </c>
      <c r="J412" s="1" t="s">
        <v>188</v>
      </c>
      <c r="K412" s="1" t="s">
        <v>138</v>
      </c>
      <c r="L412" s="1" t="s">
        <v>158</v>
      </c>
      <c r="M412" s="1" t="s">
        <v>2179</v>
      </c>
      <c r="N412" s="1" t="s">
        <v>363</v>
      </c>
      <c r="O412" s="1" t="s">
        <v>364</v>
      </c>
      <c r="P412" s="1" t="s">
        <v>3232</v>
      </c>
      <c r="Q412" s="1" t="s">
        <v>3311</v>
      </c>
      <c r="R412">
        <v>96</v>
      </c>
      <c r="S412">
        <v>96</v>
      </c>
      <c r="T412">
        <v>96</v>
      </c>
      <c r="U412">
        <v>88</v>
      </c>
      <c r="V412">
        <v>0</v>
      </c>
      <c r="W412">
        <v>9</v>
      </c>
      <c r="X412">
        <v>0</v>
      </c>
      <c r="Y412">
        <v>0</v>
      </c>
      <c r="Z412">
        <v>0</v>
      </c>
      <c r="AA412">
        <v>86</v>
      </c>
      <c r="AB412">
        <v>0</v>
      </c>
      <c r="AC412">
        <v>0</v>
      </c>
      <c r="AD412">
        <v>0</v>
      </c>
      <c r="AE412">
        <v>183</v>
      </c>
      <c r="AF412">
        <v>0</v>
      </c>
      <c r="AG412">
        <v>2010</v>
      </c>
      <c r="AH412">
        <v>0</v>
      </c>
      <c r="AI412">
        <v>308</v>
      </c>
      <c r="AJ412">
        <v>0</v>
      </c>
      <c r="AK412">
        <v>0</v>
      </c>
      <c r="AL412">
        <v>0</v>
      </c>
      <c r="AM412">
        <v>3682</v>
      </c>
      <c r="AN412">
        <v>0</v>
      </c>
      <c r="AO412">
        <v>0</v>
      </c>
      <c r="AP412">
        <v>0</v>
      </c>
      <c r="AQ412">
        <v>600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16658072</v>
      </c>
      <c r="BE412">
        <v>0</v>
      </c>
      <c r="BF412">
        <v>2815129</v>
      </c>
      <c r="BG412">
        <v>0</v>
      </c>
      <c r="BH412">
        <v>0</v>
      </c>
      <c r="BI412">
        <v>0</v>
      </c>
      <c r="BJ412">
        <v>32976136</v>
      </c>
      <c r="BK412">
        <v>0</v>
      </c>
      <c r="BL412">
        <v>0</v>
      </c>
      <c r="BM412">
        <v>0</v>
      </c>
      <c r="BN412">
        <v>52449337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12542431</v>
      </c>
      <c r="CB412">
        <v>0</v>
      </c>
      <c r="CC412">
        <v>2119606</v>
      </c>
      <c r="CD412">
        <v>0</v>
      </c>
      <c r="CE412">
        <v>0</v>
      </c>
      <c r="CF412">
        <v>0</v>
      </c>
      <c r="CG412">
        <v>0</v>
      </c>
      <c r="CH412">
        <v>24828858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39490895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4115642</v>
      </c>
      <c r="CW412">
        <v>0</v>
      </c>
      <c r="CX412">
        <v>695522</v>
      </c>
      <c r="CY412">
        <v>0</v>
      </c>
      <c r="CZ412">
        <v>0</v>
      </c>
      <c r="DA412">
        <v>0</v>
      </c>
      <c r="DB412">
        <v>8147278</v>
      </c>
      <c r="DC412">
        <v>0</v>
      </c>
      <c r="DD412">
        <v>0</v>
      </c>
      <c r="DE412">
        <v>0</v>
      </c>
      <c r="DF412">
        <v>12958442</v>
      </c>
      <c r="DG412">
        <v>266743</v>
      </c>
      <c r="DH412">
        <v>1125503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1291693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500967</v>
      </c>
      <c r="B413" s="1" t="s">
        <v>1312</v>
      </c>
      <c r="C413">
        <v>20193</v>
      </c>
      <c r="D413" s="2">
        <v>43472</v>
      </c>
      <c r="E413" s="1" t="s">
        <v>3302</v>
      </c>
      <c r="F413" s="1" t="s">
        <v>135</v>
      </c>
      <c r="G413" s="1" t="s">
        <v>361</v>
      </c>
      <c r="H413" s="1" t="s">
        <v>2676</v>
      </c>
      <c r="I413">
        <v>511</v>
      </c>
      <c r="J413" s="1" t="s">
        <v>137</v>
      </c>
      <c r="K413" s="1" t="s">
        <v>138</v>
      </c>
      <c r="L413" s="1" t="s">
        <v>139</v>
      </c>
      <c r="M413" s="1" t="s">
        <v>2417</v>
      </c>
      <c r="N413" s="1" t="s">
        <v>1314</v>
      </c>
      <c r="O413" s="1" t="s">
        <v>1315</v>
      </c>
      <c r="P413" s="1" t="s">
        <v>3235</v>
      </c>
      <c r="Q413" s="1" t="s">
        <v>1316</v>
      </c>
      <c r="R413">
        <v>150</v>
      </c>
      <c r="S413">
        <v>144</v>
      </c>
      <c r="T413">
        <v>144</v>
      </c>
      <c r="U413">
        <v>90</v>
      </c>
      <c r="V413">
        <v>32</v>
      </c>
      <c r="W413">
        <v>17</v>
      </c>
      <c r="X413">
        <v>46</v>
      </c>
      <c r="Y413">
        <v>0</v>
      </c>
      <c r="Z413">
        <v>0</v>
      </c>
      <c r="AA413">
        <v>14</v>
      </c>
      <c r="AB413">
        <v>1</v>
      </c>
      <c r="AC413">
        <v>0</v>
      </c>
      <c r="AD413">
        <v>6</v>
      </c>
      <c r="AE413">
        <v>206</v>
      </c>
      <c r="AF413">
        <v>0</v>
      </c>
      <c r="AG413">
        <v>901</v>
      </c>
      <c r="AH413">
        <v>297</v>
      </c>
      <c r="AI413">
        <v>7194</v>
      </c>
      <c r="AJ413">
        <v>464</v>
      </c>
      <c r="AK413">
        <v>0</v>
      </c>
      <c r="AL413">
        <v>0</v>
      </c>
      <c r="AM413">
        <v>38</v>
      </c>
      <c r="AN413">
        <v>7</v>
      </c>
      <c r="AO413">
        <v>0</v>
      </c>
      <c r="AP413">
        <v>194</v>
      </c>
      <c r="AQ413">
        <v>9095</v>
      </c>
      <c r="AR413">
        <v>0</v>
      </c>
      <c r="AS413">
        <v>3703</v>
      </c>
      <c r="AT413">
        <v>1199</v>
      </c>
      <c r="AU413">
        <v>3927</v>
      </c>
      <c r="AV413">
        <v>13621</v>
      </c>
      <c r="AW413">
        <v>0</v>
      </c>
      <c r="AX413">
        <v>0</v>
      </c>
      <c r="AY413">
        <v>3438</v>
      </c>
      <c r="AZ413">
        <v>276</v>
      </c>
      <c r="BA413">
        <v>567</v>
      </c>
      <c r="BB413">
        <v>1800</v>
      </c>
      <c r="BC413">
        <v>28531</v>
      </c>
      <c r="BD413">
        <v>3011718</v>
      </c>
      <c r="BE413">
        <v>1233219</v>
      </c>
      <c r="BF413">
        <v>4457915</v>
      </c>
      <c r="BG413">
        <v>1850012</v>
      </c>
      <c r="BH413">
        <v>0</v>
      </c>
      <c r="BI413">
        <v>0</v>
      </c>
      <c r="BJ413">
        <v>379582</v>
      </c>
      <c r="BK413">
        <v>77817</v>
      </c>
      <c r="BL413">
        <v>0</v>
      </c>
      <c r="BM413">
        <v>184663</v>
      </c>
      <c r="BN413">
        <v>11194926</v>
      </c>
      <c r="BO413">
        <v>5392207</v>
      </c>
      <c r="BP413">
        <v>2669055</v>
      </c>
      <c r="BQ413">
        <v>2776226</v>
      </c>
      <c r="BR413">
        <v>13687955</v>
      </c>
      <c r="BS413">
        <v>0</v>
      </c>
      <c r="BT413">
        <v>0</v>
      </c>
      <c r="BU413">
        <v>4323745</v>
      </c>
      <c r="BV413">
        <v>888420</v>
      </c>
      <c r="BW413">
        <v>222573</v>
      </c>
      <c r="BX413">
        <v>2209412</v>
      </c>
      <c r="BY413">
        <v>32169593</v>
      </c>
      <c r="BZ413">
        <v>1030065</v>
      </c>
      <c r="CA413">
        <v>5890351</v>
      </c>
      <c r="CB413">
        <v>3672163</v>
      </c>
      <c r="CC413">
        <v>3478236</v>
      </c>
      <c r="CD413">
        <v>9169979</v>
      </c>
      <c r="CE413">
        <v>0</v>
      </c>
      <c r="CF413">
        <v>0</v>
      </c>
      <c r="CG413">
        <v>0</v>
      </c>
      <c r="CH413">
        <v>1530045</v>
      </c>
      <c r="CI413">
        <v>852835</v>
      </c>
      <c r="CJ413">
        <v>0</v>
      </c>
      <c r="CK413">
        <v>222573</v>
      </c>
      <c r="CL413">
        <v>0</v>
      </c>
      <c r="CM413">
        <v>0</v>
      </c>
      <c r="CN413">
        <v>0</v>
      </c>
      <c r="CO413">
        <v>403032</v>
      </c>
      <c r="CP413">
        <v>26249279</v>
      </c>
      <c r="CQ413">
        <v>0</v>
      </c>
      <c r="CR413">
        <v>0</v>
      </c>
      <c r="CS413">
        <v>0</v>
      </c>
      <c r="CT413">
        <v>22442</v>
      </c>
      <c r="CU413">
        <v>22442</v>
      </c>
      <c r="CV413">
        <v>2513574</v>
      </c>
      <c r="CW413">
        <v>230111</v>
      </c>
      <c r="CX413">
        <v>3755905</v>
      </c>
      <c r="CY413">
        <v>6367988</v>
      </c>
      <c r="CZ413">
        <v>0</v>
      </c>
      <c r="DA413">
        <v>0</v>
      </c>
      <c r="DB413">
        <v>3173282</v>
      </c>
      <c r="DC413">
        <v>135844</v>
      </c>
      <c r="DD413">
        <v>0</v>
      </c>
      <c r="DE413">
        <v>960978</v>
      </c>
      <c r="DF413">
        <v>17137682</v>
      </c>
      <c r="DG413">
        <v>1102885</v>
      </c>
      <c r="DH413">
        <v>18289390</v>
      </c>
      <c r="DI413">
        <v>0</v>
      </c>
      <c r="DJ413">
        <v>696409</v>
      </c>
      <c r="DK413">
        <v>0</v>
      </c>
      <c r="DL413">
        <v>0</v>
      </c>
      <c r="DM413">
        <v>0</v>
      </c>
      <c r="DN413">
        <v>0</v>
      </c>
      <c r="DO413">
        <v>206542</v>
      </c>
      <c r="DP413">
        <v>76808938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504038</v>
      </c>
      <c r="B414" s="1" t="s">
        <v>1852</v>
      </c>
      <c r="C414">
        <v>20193</v>
      </c>
      <c r="D414" s="2">
        <v>43472</v>
      </c>
      <c r="E414" s="1" t="s">
        <v>3302</v>
      </c>
      <c r="F414" s="1" t="s">
        <v>135</v>
      </c>
      <c r="G414" s="1" t="s">
        <v>361</v>
      </c>
      <c r="H414" s="1" t="s">
        <v>2676</v>
      </c>
      <c r="I414">
        <v>511</v>
      </c>
      <c r="J414" s="1" t="s">
        <v>1384</v>
      </c>
      <c r="K414" s="1" t="s">
        <v>138</v>
      </c>
      <c r="L414" s="1" t="s">
        <v>158</v>
      </c>
      <c r="M414" s="1" t="s">
        <v>2569</v>
      </c>
      <c r="N414" s="1" t="s">
        <v>1854</v>
      </c>
      <c r="O414" s="1" t="s">
        <v>364</v>
      </c>
      <c r="P414" s="1" t="s">
        <v>3231</v>
      </c>
      <c r="Q414" s="1" t="s">
        <v>2670</v>
      </c>
      <c r="R414">
        <v>23</v>
      </c>
      <c r="S414">
        <v>23</v>
      </c>
      <c r="T414">
        <v>23</v>
      </c>
      <c r="U414">
        <v>53</v>
      </c>
      <c r="V414">
        <v>1</v>
      </c>
      <c r="W414">
        <v>1</v>
      </c>
      <c r="X414">
        <v>7</v>
      </c>
      <c r="Y414">
        <v>0</v>
      </c>
      <c r="Z414">
        <v>0</v>
      </c>
      <c r="AA414">
        <v>27</v>
      </c>
      <c r="AB414">
        <v>2</v>
      </c>
      <c r="AC414">
        <v>0</v>
      </c>
      <c r="AD414">
        <v>4</v>
      </c>
      <c r="AE414">
        <v>95</v>
      </c>
      <c r="AF414">
        <v>0</v>
      </c>
      <c r="AG414">
        <v>88</v>
      </c>
      <c r="AH414">
        <v>1</v>
      </c>
      <c r="AI414">
        <v>1</v>
      </c>
      <c r="AJ414">
        <v>11</v>
      </c>
      <c r="AK414">
        <v>0</v>
      </c>
      <c r="AL414">
        <v>0</v>
      </c>
      <c r="AM414">
        <v>31</v>
      </c>
      <c r="AN414">
        <v>3</v>
      </c>
      <c r="AO414">
        <v>0</v>
      </c>
      <c r="AP414">
        <v>5</v>
      </c>
      <c r="AQ414">
        <v>140</v>
      </c>
      <c r="AR414">
        <v>0</v>
      </c>
      <c r="AS414">
        <v>1086</v>
      </c>
      <c r="AT414">
        <v>161</v>
      </c>
      <c r="AU414">
        <v>146</v>
      </c>
      <c r="AV414">
        <v>2756</v>
      </c>
      <c r="AW414">
        <v>4</v>
      </c>
      <c r="AX414">
        <v>0</v>
      </c>
      <c r="AY414">
        <v>1369</v>
      </c>
      <c r="AZ414">
        <v>20</v>
      </c>
      <c r="BA414">
        <v>0</v>
      </c>
      <c r="BB414">
        <v>51</v>
      </c>
      <c r="BC414">
        <v>5593</v>
      </c>
      <c r="BD414">
        <v>2340660</v>
      </c>
      <c r="BE414">
        <v>65342</v>
      </c>
      <c r="BF414">
        <v>7684</v>
      </c>
      <c r="BG414">
        <v>210299</v>
      </c>
      <c r="BH414">
        <v>0</v>
      </c>
      <c r="BI414">
        <v>0</v>
      </c>
      <c r="BJ414">
        <v>1128896</v>
      </c>
      <c r="BK414">
        <v>90946</v>
      </c>
      <c r="BL414">
        <v>0</v>
      </c>
      <c r="BM414">
        <v>156954</v>
      </c>
      <c r="BN414">
        <v>4000781</v>
      </c>
      <c r="BO414">
        <v>5576830</v>
      </c>
      <c r="BP414">
        <v>761220</v>
      </c>
      <c r="BQ414">
        <v>198055</v>
      </c>
      <c r="BR414">
        <v>5298363</v>
      </c>
      <c r="BS414">
        <v>5485</v>
      </c>
      <c r="BT414">
        <v>0</v>
      </c>
      <c r="BU414">
        <v>8025866</v>
      </c>
      <c r="BV414">
        <v>211001</v>
      </c>
      <c r="BW414">
        <v>0</v>
      </c>
      <c r="BX414">
        <v>149376</v>
      </c>
      <c r="BY414">
        <v>20226196</v>
      </c>
      <c r="BZ414">
        <v>44136</v>
      </c>
      <c r="CA414">
        <v>5837116</v>
      </c>
      <c r="CB414">
        <v>629840</v>
      </c>
      <c r="CC414">
        <v>189642</v>
      </c>
      <c r="CD414">
        <v>4467853</v>
      </c>
      <c r="CE414">
        <v>0</v>
      </c>
      <c r="CF414">
        <v>3230</v>
      </c>
      <c r="CG414">
        <v>0</v>
      </c>
      <c r="CH414">
        <v>5302820</v>
      </c>
      <c r="CI414">
        <v>232036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194883</v>
      </c>
      <c r="CP414">
        <v>16901556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2067536</v>
      </c>
      <c r="CW414">
        <v>195516</v>
      </c>
      <c r="CX414">
        <v>16007</v>
      </c>
      <c r="CY414">
        <v>1034786</v>
      </c>
      <c r="CZ414">
        <v>2240</v>
      </c>
      <c r="DA414">
        <v>0</v>
      </c>
      <c r="DB414">
        <v>3828892</v>
      </c>
      <c r="DC414">
        <v>69432</v>
      </c>
      <c r="DD414">
        <v>0</v>
      </c>
      <c r="DE414">
        <v>111012</v>
      </c>
      <c r="DF414">
        <v>7325421</v>
      </c>
      <c r="DG414">
        <v>279147</v>
      </c>
      <c r="DH414">
        <v>7713300</v>
      </c>
      <c r="DI414">
        <v>0</v>
      </c>
      <c r="DJ414">
        <v>1457</v>
      </c>
      <c r="DK414">
        <v>0</v>
      </c>
      <c r="DL414">
        <v>0</v>
      </c>
      <c r="DM414">
        <v>0</v>
      </c>
      <c r="DN414">
        <v>0</v>
      </c>
      <c r="DO414">
        <v>47062</v>
      </c>
      <c r="DP414">
        <v>331641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504079</v>
      </c>
      <c r="B415" s="1" t="s">
        <v>3236</v>
      </c>
      <c r="C415">
        <v>20193</v>
      </c>
      <c r="D415" s="2">
        <v>43472</v>
      </c>
      <c r="E415" s="1" t="s">
        <v>3302</v>
      </c>
      <c r="F415" s="1" t="s">
        <v>135</v>
      </c>
      <c r="G415" s="1" t="s">
        <v>361</v>
      </c>
      <c r="H415" s="1" t="s">
        <v>2676</v>
      </c>
      <c r="I415">
        <v>511</v>
      </c>
      <c r="J415" s="1" t="s">
        <v>188</v>
      </c>
      <c r="K415" s="1" t="s">
        <v>138</v>
      </c>
      <c r="L415" s="1" t="s">
        <v>158</v>
      </c>
      <c r="M415" s="1" t="s">
        <v>2277</v>
      </c>
      <c r="N415" s="1" t="s">
        <v>3237</v>
      </c>
      <c r="O415" s="1" t="s">
        <v>364</v>
      </c>
      <c r="P415" s="1" t="s">
        <v>3231</v>
      </c>
      <c r="Q415" s="1" t="s">
        <v>3238</v>
      </c>
      <c r="R415">
        <v>50</v>
      </c>
      <c r="S415">
        <v>50</v>
      </c>
      <c r="T415">
        <v>30</v>
      </c>
      <c r="U415">
        <v>101</v>
      </c>
      <c r="V415">
        <v>12</v>
      </c>
      <c r="W415">
        <v>7</v>
      </c>
      <c r="X415">
        <v>41</v>
      </c>
      <c r="Y415">
        <v>0</v>
      </c>
      <c r="Z415">
        <v>0</v>
      </c>
      <c r="AA415">
        <v>0</v>
      </c>
      <c r="AB415">
        <v>29</v>
      </c>
      <c r="AC415">
        <v>0</v>
      </c>
      <c r="AD415">
        <v>12</v>
      </c>
      <c r="AE415">
        <v>202</v>
      </c>
      <c r="AF415">
        <v>0</v>
      </c>
      <c r="AG415">
        <v>1234</v>
      </c>
      <c r="AH415">
        <v>159</v>
      </c>
      <c r="AI415">
        <v>135</v>
      </c>
      <c r="AJ415">
        <v>546</v>
      </c>
      <c r="AK415">
        <v>0</v>
      </c>
      <c r="AL415">
        <v>0</v>
      </c>
      <c r="AM415">
        <v>0</v>
      </c>
      <c r="AN415">
        <v>394</v>
      </c>
      <c r="AO415">
        <v>0</v>
      </c>
      <c r="AP415">
        <v>173</v>
      </c>
      <c r="AQ415">
        <v>2641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3415148</v>
      </c>
      <c r="BE415">
        <v>404176</v>
      </c>
      <c r="BF415">
        <v>353350</v>
      </c>
      <c r="BG415">
        <v>1415024</v>
      </c>
      <c r="BH415">
        <v>0</v>
      </c>
      <c r="BI415">
        <v>0</v>
      </c>
      <c r="BJ415">
        <v>0</v>
      </c>
      <c r="BK415">
        <v>997622</v>
      </c>
      <c r="BL415">
        <v>0</v>
      </c>
      <c r="BM415">
        <v>463100</v>
      </c>
      <c r="BN415">
        <v>704842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124292</v>
      </c>
      <c r="CA415">
        <v>679369</v>
      </c>
      <c r="CB415">
        <v>120222</v>
      </c>
      <c r="CC415">
        <v>193375</v>
      </c>
      <c r="CD415">
        <v>759880</v>
      </c>
      <c r="CE415">
        <v>0</v>
      </c>
      <c r="CF415">
        <v>0</v>
      </c>
      <c r="CG415">
        <v>0</v>
      </c>
      <c r="CH415">
        <v>0</v>
      </c>
      <c r="CI415">
        <v>40339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195814</v>
      </c>
      <c r="CP415">
        <v>2476342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2663375</v>
      </c>
      <c r="CW415">
        <v>276439</v>
      </c>
      <c r="CX415">
        <v>155741</v>
      </c>
      <c r="CY415">
        <v>637805</v>
      </c>
      <c r="CZ415">
        <v>0</v>
      </c>
      <c r="DA415">
        <v>0</v>
      </c>
      <c r="DB415">
        <v>0</v>
      </c>
      <c r="DC415">
        <v>578506</v>
      </c>
      <c r="DD415">
        <v>0</v>
      </c>
      <c r="DE415">
        <v>260212</v>
      </c>
      <c r="DF415">
        <v>4572078</v>
      </c>
      <c r="DG415">
        <v>14428</v>
      </c>
      <c r="DH415">
        <v>4423375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1420872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504081</v>
      </c>
      <c r="B416" s="1" t="s">
        <v>1954</v>
      </c>
      <c r="C416">
        <v>20193</v>
      </c>
      <c r="D416" s="2">
        <v>43472</v>
      </c>
      <c r="E416" s="1" t="s">
        <v>3302</v>
      </c>
      <c r="F416" s="1" t="s">
        <v>135</v>
      </c>
      <c r="G416" s="1" t="s">
        <v>361</v>
      </c>
      <c r="H416" s="1" t="s">
        <v>2676</v>
      </c>
      <c r="I416">
        <v>511</v>
      </c>
      <c r="J416" s="1" t="s">
        <v>188</v>
      </c>
      <c r="K416" s="1" t="s">
        <v>311</v>
      </c>
      <c r="L416" s="1" t="s">
        <v>158</v>
      </c>
      <c r="M416" s="1" t="s">
        <v>2595</v>
      </c>
      <c r="N416" s="1" t="s">
        <v>1956</v>
      </c>
      <c r="O416" s="1" t="s">
        <v>1957</v>
      </c>
      <c r="P416" s="1" t="s">
        <v>3239</v>
      </c>
      <c r="Q416" s="1" t="s">
        <v>588</v>
      </c>
      <c r="R416">
        <v>16</v>
      </c>
      <c r="S416">
        <v>16</v>
      </c>
      <c r="T416">
        <v>16</v>
      </c>
      <c r="U416">
        <v>0</v>
      </c>
      <c r="V416">
        <v>0</v>
      </c>
      <c r="W416">
        <v>0</v>
      </c>
      <c r="X416">
        <v>0</v>
      </c>
      <c r="Y416">
        <v>44</v>
      </c>
      <c r="Z416">
        <v>0</v>
      </c>
      <c r="AA416">
        <v>221</v>
      </c>
      <c r="AB416">
        <v>0</v>
      </c>
      <c r="AC416">
        <v>0</v>
      </c>
      <c r="AD416">
        <v>0</v>
      </c>
      <c r="AE416">
        <v>265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120</v>
      </c>
      <c r="AL416">
        <v>0</v>
      </c>
      <c r="AM416">
        <v>1013</v>
      </c>
      <c r="AN416">
        <v>0</v>
      </c>
      <c r="AO416">
        <v>0</v>
      </c>
      <c r="AP416">
        <v>0</v>
      </c>
      <c r="AQ416">
        <v>1133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171600</v>
      </c>
      <c r="BI416">
        <v>0</v>
      </c>
      <c r="BJ416">
        <v>1448590</v>
      </c>
      <c r="BK416">
        <v>0</v>
      </c>
      <c r="BL416">
        <v>0</v>
      </c>
      <c r="BM416">
        <v>0</v>
      </c>
      <c r="BN416">
        <v>162019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24805</v>
      </c>
      <c r="CG416">
        <v>0</v>
      </c>
      <c r="CH416">
        <v>209394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234199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146795</v>
      </c>
      <c r="DA416">
        <v>0</v>
      </c>
      <c r="DB416">
        <v>1239196</v>
      </c>
      <c r="DC416">
        <v>0</v>
      </c>
      <c r="DD416">
        <v>0</v>
      </c>
      <c r="DE416">
        <v>0</v>
      </c>
      <c r="DF416">
        <v>1385991</v>
      </c>
      <c r="DG416">
        <v>0</v>
      </c>
      <c r="DH416">
        <v>1396369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27063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514001</v>
      </c>
      <c r="B417" s="1" t="s">
        <v>1865</v>
      </c>
      <c r="C417">
        <v>20193</v>
      </c>
      <c r="D417" s="2">
        <v>43472</v>
      </c>
      <c r="E417" s="1" t="s">
        <v>3302</v>
      </c>
      <c r="F417" s="1" t="s">
        <v>135</v>
      </c>
      <c r="G417" s="1" t="s">
        <v>1282</v>
      </c>
      <c r="H417" s="1" t="s">
        <v>2687</v>
      </c>
      <c r="I417">
        <v>227</v>
      </c>
      <c r="J417" s="1" t="s">
        <v>214</v>
      </c>
      <c r="K417" s="1" t="s">
        <v>311</v>
      </c>
      <c r="L417" s="1" t="s">
        <v>158</v>
      </c>
      <c r="M417" s="1" t="s">
        <v>2571</v>
      </c>
      <c r="N417" s="1" t="s">
        <v>1867</v>
      </c>
      <c r="O417" s="1" t="s">
        <v>1285</v>
      </c>
      <c r="P417" s="1" t="s">
        <v>3240</v>
      </c>
      <c r="Q417" s="1" t="s">
        <v>3241</v>
      </c>
      <c r="R417">
        <v>16</v>
      </c>
      <c r="S417">
        <v>16</v>
      </c>
      <c r="T417">
        <v>16</v>
      </c>
      <c r="U417">
        <v>1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74</v>
      </c>
      <c r="AB417">
        <v>0</v>
      </c>
      <c r="AC417">
        <v>0</v>
      </c>
      <c r="AD417">
        <v>21</v>
      </c>
      <c r="AE417">
        <v>96</v>
      </c>
      <c r="AF417">
        <v>0</v>
      </c>
      <c r="AG417">
        <v>2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523</v>
      </c>
      <c r="AN417">
        <v>0</v>
      </c>
      <c r="AO417">
        <v>0</v>
      </c>
      <c r="AP417">
        <v>136</v>
      </c>
      <c r="AQ417">
        <v>661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2425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634059</v>
      </c>
      <c r="BK417">
        <v>0</v>
      </c>
      <c r="BL417">
        <v>0</v>
      </c>
      <c r="BM417">
        <v>164880</v>
      </c>
      <c r="BN417">
        <v>801364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2425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634059</v>
      </c>
      <c r="DC417">
        <v>0</v>
      </c>
      <c r="DD417">
        <v>0</v>
      </c>
      <c r="DE417">
        <v>164880</v>
      </c>
      <c r="DF417">
        <v>801364</v>
      </c>
      <c r="DG417">
        <v>0</v>
      </c>
      <c r="DH417">
        <v>973007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514030</v>
      </c>
      <c r="B418" s="1" t="s">
        <v>1923</v>
      </c>
      <c r="C418">
        <v>20193</v>
      </c>
      <c r="D418" s="2">
        <v>43472</v>
      </c>
      <c r="E418" s="1" t="s">
        <v>3302</v>
      </c>
      <c r="F418" s="1" t="s">
        <v>135</v>
      </c>
      <c r="G418" s="1" t="s">
        <v>1282</v>
      </c>
      <c r="H418" s="1" t="s">
        <v>2687</v>
      </c>
      <c r="I418">
        <v>227</v>
      </c>
      <c r="J418" s="1" t="s">
        <v>157</v>
      </c>
      <c r="K418" s="1" t="s">
        <v>138</v>
      </c>
      <c r="L418" s="1" t="s">
        <v>158</v>
      </c>
      <c r="M418" s="1" t="s">
        <v>2585</v>
      </c>
      <c r="N418" s="1" t="s">
        <v>1925</v>
      </c>
      <c r="O418" s="1" t="s">
        <v>1285</v>
      </c>
      <c r="P418" s="1" t="s">
        <v>3240</v>
      </c>
      <c r="Q418" s="1" t="s">
        <v>1926</v>
      </c>
      <c r="R418">
        <v>14</v>
      </c>
      <c r="S418">
        <v>14</v>
      </c>
      <c r="T418">
        <v>4</v>
      </c>
      <c r="U418">
        <v>73</v>
      </c>
      <c r="V418">
        <v>2</v>
      </c>
      <c r="W418">
        <v>0</v>
      </c>
      <c r="X418">
        <v>7</v>
      </c>
      <c r="Y418">
        <v>0</v>
      </c>
      <c r="Z418">
        <v>0</v>
      </c>
      <c r="AA418">
        <v>4</v>
      </c>
      <c r="AB418">
        <v>34</v>
      </c>
      <c r="AC418">
        <v>2</v>
      </c>
      <c r="AD418">
        <v>3</v>
      </c>
      <c r="AE418">
        <v>125</v>
      </c>
      <c r="AF418">
        <v>0</v>
      </c>
      <c r="AG418">
        <v>162</v>
      </c>
      <c r="AH418">
        <v>6</v>
      </c>
      <c r="AI418">
        <v>0</v>
      </c>
      <c r="AJ418">
        <v>16</v>
      </c>
      <c r="AK418">
        <v>0</v>
      </c>
      <c r="AL418">
        <v>0</v>
      </c>
      <c r="AM418">
        <v>4</v>
      </c>
      <c r="AN418">
        <v>74</v>
      </c>
      <c r="AO418">
        <v>3</v>
      </c>
      <c r="AP418">
        <v>3</v>
      </c>
      <c r="AQ418">
        <v>268</v>
      </c>
      <c r="AR418">
        <v>0</v>
      </c>
      <c r="AS418">
        <v>282</v>
      </c>
      <c r="AT418">
        <v>3</v>
      </c>
      <c r="AU418">
        <v>4</v>
      </c>
      <c r="AV418">
        <v>59</v>
      </c>
      <c r="AW418">
        <v>0</v>
      </c>
      <c r="AX418">
        <v>0</v>
      </c>
      <c r="AY418">
        <v>52</v>
      </c>
      <c r="AZ418">
        <v>267</v>
      </c>
      <c r="BA418">
        <v>15</v>
      </c>
      <c r="BB418">
        <v>13</v>
      </c>
      <c r="BC418">
        <v>695</v>
      </c>
      <c r="BD418">
        <v>6032485</v>
      </c>
      <c r="BE418">
        <v>124790</v>
      </c>
      <c r="BF418">
        <v>0</v>
      </c>
      <c r="BG418">
        <v>288451</v>
      </c>
      <c r="BH418">
        <v>0</v>
      </c>
      <c r="BI418">
        <v>0</v>
      </c>
      <c r="BJ418">
        <v>277010</v>
      </c>
      <c r="BK418">
        <v>2103657</v>
      </c>
      <c r="BL418">
        <v>92514</v>
      </c>
      <c r="BM418">
        <v>226903</v>
      </c>
      <c r="BN418">
        <v>9145810</v>
      </c>
      <c r="BO418">
        <v>5233518</v>
      </c>
      <c r="BP418">
        <v>41565</v>
      </c>
      <c r="BQ418">
        <v>64185</v>
      </c>
      <c r="BR418">
        <v>988552</v>
      </c>
      <c r="BS418">
        <v>0</v>
      </c>
      <c r="BT418">
        <v>0</v>
      </c>
      <c r="BU418">
        <v>998255</v>
      </c>
      <c r="BV418">
        <v>4849093</v>
      </c>
      <c r="BW418">
        <v>287740</v>
      </c>
      <c r="BX418">
        <v>317604</v>
      </c>
      <c r="BY418">
        <v>12780512</v>
      </c>
      <c r="BZ418">
        <v>797</v>
      </c>
      <c r="CA418">
        <v>9718030</v>
      </c>
      <c r="CB418">
        <v>4327</v>
      </c>
      <c r="CC418">
        <v>64185</v>
      </c>
      <c r="CD418">
        <v>1277003</v>
      </c>
      <c r="CE418">
        <v>0</v>
      </c>
      <c r="CF418">
        <v>0</v>
      </c>
      <c r="CG418">
        <v>0</v>
      </c>
      <c r="CH418">
        <v>925995</v>
      </c>
      <c r="CI418">
        <v>2578569</v>
      </c>
      <c r="CJ418">
        <v>0</v>
      </c>
      <c r="CK418">
        <v>380254</v>
      </c>
      <c r="CL418">
        <v>0</v>
      </c>
      <c r="CM418">
        <v>0</v>
      </c>
      <c r="CN418">
        <v>0</v>
      </c>
      <c r="CO418">
        <v>198184</v>
      </c>
      <c r="CP418">
        <v>15147344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1547317</v>
      </c>
      <c r="CW418">
        <v>162028</v>
      </c>
      <c r="CX418">
        <v>0</v>
      </c>
      <c r="CY418">
        <v>0</v>
      </c>
      <c r="CZ418">
        <v>0</v>
      </c>
      <c r="DA418">
        <v>0</v>
      </c>
      <c r="DB418">
        <v>349270</v>
      </c>
      <c r="DC418">
        <v>4374180</v>
      </c>
      <c r="DD418">
        <v>0</v>
      </c>
      <c r="DE418">
        <v>346183</v>
      </c>
      <c r="DF418">
        <v>6778978</v>
      </c>
      <c r="DG418">
        <v>2520045</v>
      </c>
      <c r="DH418">
        <v>12701958</v>
      </c>
      <c r="DI418">
        <v>0</v>
      </c>
      <c r="DJ418">
        <v>-98573</v>
      </c>
      <c r="DK418">
        <v>0</v>
      </c>
      <c r="DL418">
        <v>0</v>
      </c>
      <c r="DM418">
        <v>0</v>
      </c>
      <c r="DN418">
        <v>0</v>
      </c>
      <c r="DO418">
        <v>402738</v>
      </c>
      <c r="DP418">
        <v>3449558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514033</v>
      </c>
      <c r="B419" s="1" t="s">
        <v>1281</v>
      </c>
      <c r="C419">
        <v>20193</v>
      </c>
      <c r="D419" s="2">
        <v>43472</v>
      </c>
      <c r="E419" s="1" t="s">
        <v>3302</v>
      </c>
      <c r="F419" s="1" t="s">
        <v>135</v>
      </c>
      <c r="G419" s="1" t="s">
        <v>1282</v>
      </c>
      <c r="H419" s="1" t="s">
        <v>2687</v>
      </c>
      <c r="I419">
        <v>227</v>
      </c>
      <c r="J419" s="1" t="s">
        <v>188</v>
      </c>
      <c r="K419" s="1" t="s">
        <v>311</v>
      </c>
      <c r="L419" s="1" t="s">
        <v>158</v>
      </c>
      <c r="M419" s="1" t="s">
        <v>2409</v>
      </c>
      <c r="N419" s="1" t="s">
        <v>3242</v>
      </c>
      <c r="O419" s="1" t="s">
        <v>2707</v>
      </c>
      <c r="P419" s="1" t="s">
        <v>3243</v>
      </c>
      <c r="Q419" s="1" t="s">
        <v>2410</v>
      </c>
      <c r="R419">
        <v>16</v>
      </c>
      <c r="S419">
        <v>16</v>
      </c>
      <c r="T419">
        <v>16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62</v>
      </c>
      <c r="AE419">
        <v>62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1438</v>
      </c>
      <c r="AQ419">
        <v>1438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1314418</v>
      </c>
      <c r="BN419">
        <v>1314418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1314418</v>
      </c>
      <c r="DF419">
        <v>1314418</v>
      </c>
      <c r="DG419">
        <v>0</v>
      </c>
      <c r="DH419">
        <v>1196417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521041</v>
      </c>
      <c r="B420" s="1" t="s">
        <v>1768</v>
      </c>
      <c r="C420">
        <v>20193</v>
      </c>
      <c r="D420" s="2">
        <v>43472</v>
      </c>
      <c r="E420" s="1" t="s">
        <v>3302</v>
      </c>
      <c r="F420" s="1" t="s">
        <v>135</v>
      </c>
      <c r="G420" s="1" t="s">
        <v>1769</v>
      </c>
      <c r="H420" s="1" t="s">
        <v>2674</v>
      </c>
      <c r="I420">
        <v>211</v>
      </c>
      <c r="J420" s="1" t="s">
        <v>146</v>
      </c>
      <c r="K420" s="1" t="s">
        <v>138</v>
      </c>
      <c r="L420" s="1" t="s">
        <v>139</v>
      </c>
      <c r="M420" s="1" t="s">
        <v>2388</v>
      </c>
      <c r="N420" s="1" t="s">
        <v>1770</v>
      </c>
      <c r="O420" s="1" t="s">
        <v>1771</v>
      </c>
      <c r="P420" s="1" t="s">
        <v>3244</v>
      </c>
      <c r="Q420" s="1" t="s">
        <v>3245</v>
      </c>
      <c r="R420">
        <v>76</v>
      </c>
      <c r="S420">
        <v>49</v>
      </c>
      <c r="T420">
        <v>30</v>
      </c>
      <c r="U420">
        <v>301</v>
      </c>
      <c r="V420">
        <v>6</v>
      </c>
      <c r="W420">
        <v>78</v>
      </c>
      <c r="X420">
        <v>245</v>
      </c>
      <c r="Y420">
        <v>0</v>
      </c>
      <c r="Z420">
        <v>0</v>
      </c>
      <c r="AA420">
        <v>26</v>
      </c>
      <c r="AB420">
        <v>140</v>
      </c>
      <c r="AC420">
        <v>5</v>
      </c>
      <c r="AD420">
        <v>12</v>
      </c>
      <c r="AE420">
        <v>813</v>
      </c>
      <c r="AF420">
        <v>0</v>
      </c>
      <c r="AG420">
        <v>1133</v>
      </c>
      <c r="AH420">
        <v>36</v>
      </c>
      <c r="AI420">
        <v>205</v>
      </c>
      <c r="AJ420">
        <v>665</v>
      </c>
      <c r="AK420">
        <v>0</v>
      </c>
      <c r="AL420">
        <v>0</v>
      </c>
      <c r="AM420">
        <v>73</v>
      </c>
      <c r="AN420">
        <v>347</v>
      </c>
      <c r="AO420">
        <v>17</v>
      </c>
      <c r="AP420">
        <v>45</v>
      </c>
      <c r="AQ420">
        <v>2521</v>
      </c>
      <c r="AR420">
        <v>0</v>
      </c>
      <c r="AS420">
        <v>19159</v>
      </c>
      <c r="AT420">
        <v>256</v>
      </c>
      <c r="AU420">
        <v>9108</v>
      </c>
      <c r="AV420">
        <v>5560</v>
      </c>
      <c r="AW420">
        <v>0</v>
      </c>
      <c r="AX420">
        <v>0</v>
      </c>
      <c r="AY420">
        <v>1312</v>
      </c>
      <c r="AZ420">
        <v>11871</v>
      </c>
      <c r="BA420">
        <v>463</v>
      </c>
      <c r="BB420">
        <v>1461</v>
      </c>
      <c r="BC420">
        <v>49190</v>
      </c>
      <c r="BD420">
        <v>20770611</v>
      </c>
      <c r="BE420">
        <v>275619</v>
      </c>
      <c r="BF420">
        <v>2567433</v>
      </c>
      <c r="BG420">
        <v>10899387</v>
      </c>
      <c r="BH420">
        <v>0</v>
      </c>
      <c r="BI420">
        <v>0</v>
      </c>
      <c r="BJ420">
        <v>945496</v>
      </c>
      <c r="BK420">
        <v>6187761</v>
      </c>
      <c r="BL420">
        <v>404255</v>
      </c>
      <c r="BM420">
        <v>1073356</v>
      </c>
      <c r="BN420">
        <v>43123918</v>
      </c>
      <c r="BO420">
        <v>32206699</v>
      </c>
      <c r="BP420">
        <v>847625</v>
      </c>
      <c r="BQ420">
        <v>5187387</v>
      </c>
      <c r="BR420">
        <v>24095257</v>
      </c>
      <c r="BS420">
        <v>0</v>
      </c>
      <c r="BT420">
        <v>0</v>
      </c>
      <c r="BU420">
        <v>4973764</v>
      </c>
      <c r="BV420">
        <v>14920667</v>
      </c>
      <c r="BW420">
        <v>1299013</v>
      </c>
      <c r="BX420">
        <v>2800443</v>
      </c>
      <c r="BY420">
        <v>86330855</v>
      </c>
      <c r="BZ420">
        <v>772138</v>
      </c>
      <c r="CA420">
        <v>42736184</v>
      </c>
      <c r="CB420">
        <v>946048</v>
      </c>
      <c r="CC420">
        <v>6603592</v>
      </c>
      <c r="CD420">
        <v>27944129</v>
      </c>
      <c r="CE420">
        <v>0</v>
      </c>
      <c r="CF420">
        <v>0</v>
      </c>
      <c r="CG420">
        <v>0</v>
      </c>
      <c r="CH420">
        <v>4199049</v>
      </c>
      <c r="CI420">
        <v>7378250</v>
      </c>
      <c r="CJ420">
        <v>0</v>
      </c>
      <c r="CK420">
        <v>2551906</v>
      </c>
      <c r="CL420">
        <v>0</v>
      </c>
      <c r="CM420">
        <v>0</v>
      </c>
      <c r="CN420">
        <v>0</v>
      </c>
      <c r="CO420">
        <v>3754373</v>
      </c>
      <c r="CP420">
        <v>96885669</v>
      </c>
      <c r="CQ420">
        <v>0</v>
      </c>
      <c r="CR420">
        <v>66613</v>
      </c>
      <c r="CS420">
        <v>0</v>
      </c>
      <c r="CT420">
        <v>0</v>
      </c>
      <c r="CU420">
        <v>66613</v>
      </c>
      <c r="CV420">
        <v>10021284</v>
      </c>
      <c r="CW420">
        <v>137518</v>
      </c>
      <c r="CX420">
        <v>867212</v>
      </c>
      <c r="CY420">
        <v>7040638</v>
      </c>
      <c r="CZ420">
        <v>0</v>
      </c>
      <c r="DA420">
        <v>0</v>
      </c>
      <c r="DB420">
        <v>1303560</v>
      </c>
      <c r="DC420">
        <v>12987650</v>
      </c>
      <c r="DD420">
        <v>0</v>
      </c>
      <c r="DE420">
        <v>277855</v>
      </c>
      <c r="DF420">
        <v>32635717</v>
      </c>
      <c r="DG420">
        <v>185597</v>
      </c>
      <c r="DH420">
        <v>33512347</v>
      </c>
      <c r="DI420">
        <v>0</v>
      </c>
      <c r="DJ420">
        <v>1426446</v>
      </c>
      <c r="DK420">
        <v>0</v>
      </c>
      <c r="DL420">
        <v>0</v>
      </c>
      <c r="DM420">
        <v>0</v>
      </c>
      <c r="DN420">
        <v>0</v>
      </c>
      <c r="DO420">
        <v>1762320</v>
      </c>
      <c r="DP420">
        <v>30345281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524017</v>
      </c>
      <c r="B421" s="1" t="s">
        <v>3246</v>
      </c>
      <c r="C421">
        <v>20193</v>
      </c>
      <c r="D421" s="2">
        <v>43472</v>
      </c>
      <c r="E421" s="1" t="s">
        <v>3302</v>
      </c>
      <c r="F421" s="1" t="s">
        <v>135</v>
      </c>
      <c r="G421" s="1" t="s">
        <v>1769</v>
      </c>
      <c r="H421" s="1" t="s">
        <v>2674</v>
      </c>
      <c r="I421">
        <v>211</v>
      </c>
      <c r="J421" s="1" t="s">
        <v>188</v>
      </c>
      <c r="K421" s="1" t="s">
        <v>311</v>
      </c>
      <c r="L421" s="1" t="s">
        <v>158</v>
      </c>
      <c r="M421" s="1" t="s">
        <v>2478</v>
      </c>
      <c r="N421" s="1" t="s">
        <v>2479</v>
      </c>
      <c r="O421" s="1" t="s">
        <v>1771</v>
      </c>
      <c r="P421" s="1" t="s">
        <v>3244</v>
      </c>
      <c r="Q421" s="1" t="s">
        <v>2480</v>
      </c>
      <c r="R421">
        <v>16</v>
      </c>
      <c r="S421">
        <v>16</v>
      </c>
      <c r="T421">
        <v>16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153</v>
      </c>
      <c r="AE421">
        <v>153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1263</v>
      </c>
      <c r="AQ421">
        <v>1263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1268520</v>
      </c>
      <c r="BN421">
        <v>126852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1268520</v>
      </c>
      <c r="DF421">
        <v>1268520</v>
      </c>
      <c r="DG421">
        <v>0</v>
      </c>
      <c r="DH421">
        <v>1004659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8660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531059</v>
      </c>
      <c r="B422" s="1" t="s">
        <v>1991</v>
      </c>
      <c r="C422">
        <v>20193</v>
      </c>
      <c r="D422" s="2">
        <v>43472</v>
      </c>
      <c r="E422" s="1" t="s">
        <v>3302</v>
      </c>
      <c r="F422" s="1" t="s">
        <v>135</v>
      </c>
      <c r="G422" s="1" t="s">
        <v>1992</v>
      </c>
      <c r="H422" s="1" t="s">
        <v>2674</v>
      </c>
      <c r="I422">
        <v>207</v>
      </c>
      <c r="J422" s="1" t="s">
        <v>137</v>
      </c>
      <c r="K422" s="1" t="s">
        <v>138</v>
      </c>
      <c r="L422" s="1" t="s">
        <v>139</v>
      </c>
      <c r="M422" s="1" t="s">
        <v>2604</v>
      </c>
      <c r="N422" s="1" t="s">
        <v>1994</v>
      </c>
      <c r="O422" s="1" t="s">
        <v>1995</v>
      </c>
      <c r="P422" s="1" t="s">
        <v>3247</v>
      </c>
      <c r="Q422" s="1" t="s">
        <v>1996</v>
      </c>
      <c r="R422">
        <v>50</v>
      </c>
      <c r="S422">
        <v>50</v>
      </c>
      <c r="T422">
        <v>40</v>
      </c>
      <c r="U422">
        <v>45</v>
      </c>
      <c r="V422">
        <v>0</v>
      </c>
      <c r="W422">
        <v>2</v>
      </c>
      <c r="X422">
        <v>10</v>
      </c>
      <c r="Y422">
        <v>0</v>
      </c>
      <c r="Z422">
        <v>0</v>
      </c>
      <c r="AA422">
        <v>3</v>
      </c>
      <c r="AB422">
        <v>0</v>
      </c>
      <c r="AC422">
        <v>0</v>
      </c>
      <c r="AD422">
        <v>1</v>
      </c>
      <c r="AE422">
        <v>61</v>
      </c>
      <c r="AF422">
        <v>1</v>
      </c>
      <c r="AG422">
        <v>534</v>
      </c>
      <c r="AH422">
        <v>0</v>
      </c>
      <c r="AI422">
        <v>2</v>
      </c>
      <c r="AJ422">
        <v>1034</v>
      </c>
      <c r="AK422">
        <v>0</v>
      </c>
      <c r="AL422">
        <v>0</v>
      </c>
      <c r="AM422">
        <v>30</v>
      </c>
      <c r="AN422">
        <v>0</v>
      </c>
      <c r="AO422">
        <v>0</v>
      </c>
      <c r="AP422">
        <v>92</v>
      </c>
      <c r="AQ422">
        <v>1692</v>
      </c>
      <c r="AR422">
        <v>1090</v>
      </c>
      <c r="AS422">
        <v>2744</v>
      </c>
      <c r="AT422">
        <v>0</v>
      </c>
      <c r="AU422">
        <v>217</v>
      </c>
      <c r="AV422">
        <v>2065</v>
      </c>
      <c r="AW422">
        <v>0</v>
      </c>
      <c r="AX422">
        <v>0</v>
      </c>
      <c r="AY422">
        <v>1907</v>
      </c>
      <c r="AZ422">
        <v>0</v>
      </c>
      <c r="BA422">
        <v>0</v>
      </c>
      <c r="BB422">
        <v>303</v>
      </c>
      <c r="BC422">
        <v>7236</v>
      </c>
      <c r="BD422">
        <v>2071026</v>
      </c>
      <c r="BE422">
        <v>0</v>
      </c>
      <c r="BF422">
        <v>28745</v>
      </c>
      <c r="BG422">
        <v>777459</v>
      </c>
      <c r="BH422">
        <v>0</v>
      </c>
      <c r="BI422">
        <v>0</v>
      </c>
      <c r="BJ422">
        <v>90639</v>
      </c>
      <c r="BK422">
        <v>0</v>
      </c>
      <c r="BL422">
        <v>0</v>
      </c>
      <c r="BM422">
        <v>54202</v>
      </c>
      <c r="BN422">
        <v>3022071</v>
      </c>
      <c r="BO422">
        <v>1555172</v>
      </c>
      <c r="BP422">
        <v>0</v>
      </c>
      <c r="BQ422">
        <v>141236</v>
      </c>
      <c r="BR422">
        <v>997179</v>
      </c>
      <c r="BS422">
        <v>0</v>
      </c>
      <c r="BT422">
        <v>0</v>
      </c>
      <c r="BU422">
        <v>1554321</v>
      </c>
      <c r="BV422">
        <v>0</v>
      </c>
      <c r="BW422">
        <v>0</v>
      </c>
      <c r="BX422">
        <v>104405</v>
      </c>
      <c r="BY422">
        <v>4352313</v>
      </c>
      <c r="BZ422">
        <v>106505</v>
      </c>
      <c r="CA422">
        <v>1200539</v>
      </c>
      <c r="CB422">
        <v>0</v>
      </c>
      <c r="CC422">
        <v>126489</v>
      </c>
      <c r="CD422">
        <v>747464</v>
      </c>
      <c r="CE422">
        <v>0</v>
      </c>
      <c r="CF422">
        <v>0</v>
      </c>
      <c r="CG422">
        <v>0</v>
      </c>
      <c r="CH422">
        <v>722782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2903779</v>
      </c>
      <c r="CQ422">
        <v>0</v>
      </c>
      <c r="CR422">
        <v>91271</v>
      </c>
      <c r="CS422">
        <v>0</v>
      </c>
      <c r="CT422">
        <v>0</v>
      </c>
      <c r="CU422">
        <v>91271</v>
      </c>
      <c r="CV422">
        <v>2425659</v>
      </c>
      <c r="CW422">
        <v>0</v>
      </c>
      <c r="CX422">
        <v>43492</v>
      </c>
      <c r="CY422">
        <v>1118445</v>
      </c>
      <c r="CZ422">
        <v>0</v>
      </c>
      <c r="DA422">
        <v>0</v>
      </c>
      <c r="DB422">
        <v>922178</v>
      </c>
      <c r="DC422">
        <v>0</v>
      </c>
      <c r="DD422">
        <v>0</v>
      </c>
      <c r="DE422">
        <v>52102</v>
      </c>
      <c r="DF422">
        <v>4561876</v>
      </c>
      <c r="DG422">
        <v>78414</v>
      </c>
      <c r="DH422">
        <v>4485911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58041</v>
      </c>
      <c r="DP422">
        <v>4371844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540734</v>
      </c>
      <c r="B423" s="1" t="s">
        <v>925</v>
      </c>
      <c r="C423">
        <v>20193</v>
      </c>
      <c r="D423" s="2">
        <v>43472</v>
      </c>
      <c r="E423" s="1" t="s">
        <v>3302</v>
      </c>
      <c r="F423" s="1" t="s">
        <v>135</v>
      </c>
      <c r="G423" s="1" t="s">
        <v>926</v>
      </c>
      <c r="H423" s="1" t="s">
        <v>2673</v>
      </c>
      <c r="I423">
        <v>611</v>
      </c>
      <c r="J423" s="1" t="s">
        <v>137</v>
      </c>
      <c r="K423" s="1" t="s">
        <v>138</v>
      </c>
      <c r="L423" s="1" t="s">
        <v>158</v>
      </c>
      <c r="M423" s="1" t="s">
        <v>2313</v>
      </c>
      <c r="N423" s="1" t="s">
        <v>928</v>
      </c>
      <c r="O423" s="1" t="s">
        <v>929</v>
      </c>
      <c r="P423" s="1" t="s">
        <v>3248</v>
      </c>
      <c r="Q423" s="1" t="s">
        <v>2314</v>
      </c>
      <c r="R423">
        <v>581</v>
      </c>
      <c r="S423">
        <v>576</v>
      </c>
      <c r="T423">
        <v>463</v>
      </c>
      <c r="U423">
        <v>2035</v>
      </c>
      <c r="V423">
        <v>557</v>
      </c>
      <c r="W423">
        <v>781</v>
      </c>
      <c r="X423">
        <v>1832</v>
      </c>
      <c r="Y423">
        <v>125</v>
      </c>
      <c r="Z423">
        <v>0</v>
      </c>
      <c r="AA423">
        <v>88</v>
      </c>
      <c r="AB423">
        <v>1178</v>
      </c>
      <c r="AC423">
        <v>41</v>
      </c>
      <c r="AD423">
        <v>60</v>
      </c>
      <c r="AE423">
        <v>6697</v>
      </c>
      <c r="AF423">
        <v>176</v>
      </c>
      <c r="AG423">
        <v>13656</v>
      </c>
      <c r="AH423">
        <v>3197</v>
      </c>
      <c r="AI423">
        <v>6269</v>
      </c>
      <c r="AJ423">
        <v>7483</v>
      </c>
      <c r="AK423">
        <v>256</v>
      </c>
      <c r="AL423">
        <v>0</v>
      </c>
      <c r="AM423">
        <v>420</v>
      </c>
      <c r="AN423">
        <v>4717</v>
      </c>
      <c r="AO423">
        <v>120</v>
      </c>
      <c r="AP423">
        <v>800</v>
      </c>
      <c r="AQ423">
        <v>36918</v>
      </c>
      <c r="AR423">
        <v>5353</v>
      </c>
      <c r="AS423">
        <v>25963</v>
      </c>
      <c r="AT423">
        <v>7626</v>
      </c>
      <c r="AU423">
        <v>15201</v>
      </c>
      <c r="AV423">
        <v>37179</v>
      </c>
      <c r="AW423">
        <v>0</v>
      </c>
      <c r="AX423">
        <v>0</v>
      </c>
      <c r="AY423">
        <v>1797</v>
      </c>
      <c r="AZ423">
        <v>21681</v>
      </c>
      <c r="BA423">
        <v>404</v>
      </c>
      <c r="BB423">
        <v>41949</v>
      </c>
      <c r="BC423">
        <v>151800</v>
      </c>
      <c r="BD423">
        <v>113601693</v>
      </c>
      <c r="BE423">
        <v>32106323</v>
      </c>
      <c r="BF423">
        <v>32169791</v>
      </c>
      <c r="BG423">
        <v>60851135</v>
      </c>
      <c r="BH423">
        <v>354494</v>
      </c>
      <c r="BI423">
        <v>0</v>
      </c>
      <c r="BJ423">
        <v>6774149</v>
      </c>
      <c r="BK423">
        <v>41297983</v>
      </c>
      <c r="BL423">
        <v>841666</v>
      </c>
      <c r="BM423">
        <v>4671442</v>
      </c>
      <c r="BN423">
        <v>292668676</v>
      </c>
      <c r="BO423">
        <v>78129713</v>
      </c>
      <c r="BP423">
        <v>25240069</v>
      </c>
      <c r="BQ423">
        <v>12183202</v>
      </c>
      <c r="BR423">
        <v>73543254</v>
      </c>
      <c r="BS423">
        <v>0</v>
      </c>
      <c r="BT423">
        <v>0</v>
      </c>
      <c r="BU423">
        <v>6293648</v>
      </c>
      <c r="BV423">
        <v>67616070</v>
      </c>
      <c r="BW423">
        <v>1004437</v>
      </c>
      <c r="BX423">
        <v>7661028</v>
      </c>
      <c r="BY423">
        <v>271671421</v>
      </c>
      <c r="BZ423">
        <v>8691948</v>
      </c>
      <c r="CA423">
        <v>139570959</v>
      </c>
      <c r="CB423">
        <v>49570011</v>
      </c>
      <c r="CC423">
        <v>21378897</v>
      </c>
      <c r="CD423">
        <v>109159703</v>
      </c>
      <c r="CE423">
        <v>0</v>
      </c>
      <c r="CF423">
        <v>329679</v>
      </c>
      <c r="CG423">
        <v>0</v>
      </c>
      <c r="CH423">
        <v>10664353</v>
      </c>
      <c r="CI423">
        <v>68760557</v>
      </c>
      <c r="CJ423">
        <v>0</v>
      </c>
      <c r="CK423">
        <v>1846103</v>
      </c>
      <c r="CL423">
        <v>0</v>
      </c>
      <c r="CM423">
        <v>0</v>
      </c>
      <c r="CN423">
        <v>0</v>
      </c>
      <c r="CO423">
        <v>2122529</v>
      </c>
      <c r="CP423">
        <v>412094739</v>
      </c>
      <c r="CQ423">
        <v>11657660</v>
      </c>
      <c r="CR423">
        <v>0</v>
      </c>
      <c r="CS423">
        <v>0</v>
      </c>
      <c r="CT423">
        <v>67383</v>
      </c>
      <c r="CU423">
        <v>11725043</v>
      </c>
      <c r="CV423">
        <v>52160447</v>
      </c>
      <c r="CW423">
        <v>19434041</v>
      </c>
      <c r="CX423">
        <v>22974096</v>
      </c>
      <c r="CY423">
        <v>25234685</v>
      </c>
      <c r="CZ423">
        <v>24815</v>
      </c>
      <c r="DA423">
        <v>0</v>
      </c>
      <c r="DB423">
        <v>2403443</v>
      </c>
      <c r="DC423">
        <v>40220885</v>
      </c>
      <c r="DD423">
        <v>0</v>
      </c>
      <c r="DE423">
        <v>1517989</v>
      </c>
      <c r="DF423">
        <v>163970401</v>
      </c>
      <c r="DG423">
        <v>13545175</v>
      </c>
      <c r="DH423">
        <v>176569859</v>
      </c>
      <c r="DI423">
        <v>0</v>
      </c>
      <c r="DJ423">
        <v>8550648</v>
      </c>
      <c r="DK423">
        <v>0</v>
      </c>
      <c r="DL423">
        <v>0</v>
      </c>
      <c r="DM423">
        <v>0</v>
      </c>
      <c r="DN423">
        <v>0</v>
      </c>
      <c r="DO423">
        <v>4086882</v>
      </c>
      <c r="DP423">
        <v>287906442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540798</v>
      </c>
      <c r="B424" s="1" t="s">
        <v>1703</v>
      </c>
      <c r="C424">
        <v>20193</v>
      </c>
      <c r="D424" s="2">
        <v>43472</v>
      </c>
      <c r="E424" s="1" t="s">
        <v>3302</v>
      </c>
      <c r="F424" s="1" t="s">
        <v>135</v>
      </c>
      <c r="G424" s="1" t="s">
        <v>926</v>
      </c>
      <c r="H424" s="1" t="s">
        <v>2673</v>
      </c>
      <c r="I424">
        <v>613</v>
      </c>
      <c r="J424" s="1" t="s">
        <v>137</v>
      </c>
      <c r="K424" s="1" t="s">
        <v>138</v>
      </c>
      <c r="L424" s="1" t="s">
        <v>158</v>
      </c>
      <c r="M424" s="1" t="s">
        <v>2669</v>
      </c>
      <c r="N424" s="1" t="s">
        <v>1705</v>
      </c>
      <c r="O424" s="1" t="s">
        <v>1423</v>
      </c>
      <c r="P424" s="1" t="s">
        <v>3249</v>
      </c>
      <c r="Q424" s="1" t="s">
        <v>1706</v>
      </c>
      <c r="R424">
        <v>167</v>
      </c>
      <c r="S424">
        <v>167</v>
      </c>
      <c r="T424">
        <v>167</v>
      </c>
      <c r="U424">
        <v>543</v>
      </c>
      <c r="V424">
        <v>99</v>
      </c>
      <c r="W424">
        <v>189</v>
      </c>
      <c r="X424">
        <v>580</v>
      </c>
      <c r="Y424">
        <v>0</v>
      </c>
      <c r="Z424">
        <v>0</v>
      </c>
      <c r="AA424">
        <v>19</v>
      </c>
      <c r="AB424">
        <v>193</v>
      </c>
      <c r="AC424">
        <v>0</v>
      </c>
      <c r="AD424">
        <v>18</v>
      </c>
      <c r="AE424">
        <v>1641</v>
      </c>
      <c r="AF424">
        <v>0</v>
      </c>
      <c r="AG424">
        <v>2862</v>
      </c>
      <c r="AH424">
        <v>424</v>
      </c>
      <c r="AI424">
        <v>3290</v>
      </c>
      <c r="AJ424">
        <v>1871</v>
      </c>
      <c r="AK424">
        <v>0</v>
      </c>
      <c r="AL424">
        <v>0</v>
      </c>
      <c r="AM424">
        <v>74</v>
      </c>
      <c r="AN424">
        <v>617</v>
      </c>
      <c r="AO424">
        <v>0</v>
      </c>
      <c r="AP424">
        <v>39</v>
      </c>
      <c r="AQ424">
        <v>9177</v>
      </c>
      <c r="AR424">
        <v>0</v>
      </c>
      <c r="AS424">
        <v>11504</v>
      </c>
      <c r="AT424">
        <v>3388</v>
      </c>
      <c r="AU424">
        <v>1916</v>
      </c>
      <c r="AV424">
        <v>11195</v>
      </c>
      <c r="AW424">
        <v>0</v>
      </c>
      <c r="AX424">
        <v>0</v>
      </c>
      <c r="AY424">
        <v>899</v>
      </c>
      <c r="AZ424">
        <v>10832</v>
      </c>
      <c r="BA424">
        <v>0</v>
      </c>
      <c r="BB424">
        <v>1770</v>
      </c>
      <c r="BC424">
        <v>41504</v>
      </c>
      <c r="BD424">
        <v>27498573</v>
      </c>
      <c r="BE424">
        <v>4570996</v>
      </c>
      <c r="BF424">
        <v>16401027</v>
      </c>
      <c r="BG424">
        <v>21563895</v>
      </c>
      <c r="BH424">
        <v>0</v>
      </c>
      <c r="BI424">
        <v>0</v>
      </c>
      <c r="BJ424">
        <v>894270</v>
      </c>
      <c r="BK424">
        <v>7133133</v>
      </c>
      <c r="BL424">
        <v>0</v>
      </c>
      <c r="BM424">
        <v>267521</v>
      </c>
      <c r="BN424">
        <v>78329415</v>
      </c>
      <c r="BO424">
        <v>29744585</v>
      </c>
      <c r="BP424">
        <v>6596022</v>
      </c>
      <c r="BQ424">
        <v>4855496</v>
      </c>
      <c r="BR424">
        <v>29263129</v>
      </c>
      <c r="BS424">
        <v>0</v>
      </c>
      <c r="BT424">
        <v>0</v>
      </c>
      <c r="BU424">
        <v>2967766</v>
      </c>
      <c r="BV424">
        <v>19123633</v>
      </c>
      <c r="BW424">
        <v>0</v>
      </c>
      <c r="BX424">
        <v>1722592</v>
      </c>
      <c r="BY424">
        <v>94273223</v>
      </c>
      <c r="BZ424">
        <v>2540372</v>
      </c>
      <c r="CA424">
        <v>46603492</v>
      </c>
      <c r="CB424">
        <v>9355701</v>
      </c>
      <c r="CC424">
        <v>17419047</v>
      </c>
      <c r="CD424">
        <v>43869856</v>
      </c>
      <c r="CE424">
        <v>-583135</v>
      </c>
      <c r="CF424">
        <v>0</v>
      </c>
      <c r="CG424">
        <v>0</v>
      </c>
      <c r="CH424">
        <v>1769859</v>
      </c>
      <c r="CI424">
        <v>15393483</v>
      </c>
      <c r="CJ424">
        <v>0</v>
      </c>
      <c r="CK424">
        <v>328228</v>
      </c>
      <c r="CL424">
        <v>0</v>
      </c>
      <c r="CM424">
        <v>0</v>
      </c>
      <c r="CN424">
        <v>0</v>
      </c>
      <c r="CO424">
        <v>448129</v>
      </c>
      <c r="CP424">
        <v>137145032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0639666</v>
      </c>
      <c r="CW424">
        <v>1811317</v>
      </c>
      <c r="CX424">
        <v>4420611</v>
      </c>
      <c r="CY424">
        <v>6957168</v>
      </c>
      <c r="CZ424">
        <v>0</v>
      </c>
      <c r="DA424">
        <v>0</v>
      </c>
      <c r="DB424">
        <v>2092177</v>
      </c>
      <c r="DC424">
        <v>10863283</v>
      </c>
      <c r="DD424">
        <v>0</v>
      </c>
      <c r="DE424">
        <v>-1326616</v>
      </c>
      <c r="DF424">
        <v>35457606</v>
      </c>
      <c r="DG424">
        <v>628818</v>
      </c>
      <c r="DH424">
        <v>37055544</v>
      </c>
      <c r="DI424">
        <v>0</v>
      </c>
      <c r="DJ424">
        <v>1780329</v>
      </c>
      <c r="DK424">
        <v>0</v>
      </c>
      <c r="DL424">
        <v>0</v>
      </c>
      <c r="DM424">
        <v>0</v>
      </c>
      <c r="DN424">
        <v>0</v>
      </c>
      <c r="DO424">
        <v>1297241</v>
      </c>
      <c r="DP424">
        <v>99777622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540816</v>
      </c>
      <c r="B425" s="1" t="s">
        <v>3250</v>
      </c>
      <c r="C425">
        <v>20193</v>
      </c>
      <c r="D425" s="2">
        <v>43472</v>
      </c>
      <c r="E425" s="1" t="s">
        <v>3302</v>
      </c>
      <c r="F425" s="1" t="s">
        <v>135</v>
      </c>
      <c r="G425" s="1" t="s">
        <v>926</v>
      </c>
      <c r="H425" s="1" t="s">
        <v>2673</v>
      </c>
      <c r="I425">
        <v>611</v>
      </c>
      <c r="J425" s="1" t="s">
        <v>137</v>
      </c>
      <c r="K425" s="1" t="s">
        <v>138</v>
      </c>
      <c r="L425" s="1" t="s">
        <v>158</v>
      </c>
      <c r="M425" s="1" t="s">
        <v>2606</v>
      </c>
      <c r="N425" s="1" t="s">
        <v>1999</v>
      </c>
      <c r="O425" s="1" t="s">
        <v>2000</v>
      </c>
      <c r="P425" s="1" t="s">
        <v>3251</v>
      </c>
      <c r="Q425" s="1" t="s">
        <v>3252</v>
      </c>
      <c r="R425">
        <v>112</v>
      </c>
      <c r="S425">
        <v>103</v>
      </c>
      <c r="T425">
        <v>12</v>
      </c>
      <c r="U425">
        <v>71</v>
      </c>
      <c r="V425">
        <v>14</v>
      </c>
      <c r="W425">
        <v>19</v>
      </c>
      <c r="X425">
        <v>65</v>
      </c>
      <c r="Y425">
        <v>0</v>
      </c>
      <c r="Z425">
        <v>0</v>
      </c>
      <c r="AA425">
        <v>8</v>
      </c>
      <c r="AB425">
        <v>31</v>
      </c>
      <c r="AC425">
        <v>0</v>
      </c>
      <c r="AD425">
        <v>22</v>
      </c>
      <c r="AE425">
        <v>230</v>
      </c>
      <c r="AF425">
        <v>0</v>
      </c>
      <c r="AG425">
        <v>244</v>
      </c>
      <c r="AH425">
        <v>55</v>
      </c>
      <c r="AI425">
        <v>51</v>
      </c>
      <c r="AJ425">
        <v>198</v>
      </c>
      <c r="AK425">
        <v>0</v>
      </c>
      <c r="AL425">
        <v>0</v>
      </c>
      <c r="AM425">
        <v>15</v>
      </c>
      <c r="AN425">
        <v>61</v>
      </c>
      <c r="AO425">
        <v>0</v>
      </c>
      <c r="AP425">
        <v>58</v>
      </c>
      <c r="AQ425">
        <v>682</v>
      </c>
      <c r="AR425">
        <v>0</v>
      </c>
      <c r="AS425">
        <v>785</v>
      </c>
      <c r="AT425">
        <v>146</v>
      </c>
      <c r="AU425">
        <v>481</v>
      </c>
      <c r="AV425">
        <v>3887</v>
      </c>
      <c r="AW425">
        <v>0</v>
      </c>
      <c r="AX425">
        <v>0</v>
      </c>
      <c r="AY425">
        <v>156</v>
      </c>
      <c r="AZ425">
        <v>936</v>
      </c>
      <c r="BA425">
        <v>0</v>
      </c>
      <c r="BB425">
        <v>781</v>
      </c>
      <c r="BC425">
        <v>7172</v>
      </c>
      <c r="BD425">
        <v>6119725</v>
      </c>
      <c r="BE425">
        <v>1706343</v>
      </c>
      <c r="BF425">
        <v>2688109</v>
      </c>
      <c r="BG425">
        <v>16503203</v>
      </c>
      <c r="BH425">
        <v>0</v>
      </c>
      <c r="BI425">
        <v>0</v>
      </c>
      <c r="BJ425">
        <v>465366</v>
      </c>
      <c r="BK425">
        <v>3627822</v>
      </c>
      <c r="BL425">
        <v>0</v>
      </c>
      <c r="BM425">
        <v>4697758</v>
      </c>
      <c r="BN425">
        <v>35808326</v>
      </c>
      <c r="BO425">
        <v>1255875</v>
      </c>
      <c r="BP425">
        <v>121866</v>
      </c>
      <c r="BQ425">
        <v>271492</v>
      </c>
      <c r="BR425">
        <v>2012778</v>
      </c>
      <c r="BS425">
        <v>0</v>
      </c>
      <c r="BT425">
        <v>0</v>
      </c>
      <c r="BU425">
        <v>242341</v>
      </c>
      <c r="BV425">
        <v>1511919</v>
      </c>
      <c r="BW425">
        <v>0</v>
      </c>
      <c r="BX425">
        <v>126758</v>
      </c>
      <c r="BY425">
        <v>5543029</v>
      </c>
      <c r="BZ425">
        <v>0</v>
      </c>
      <c r="CA425">
        <v>6063229</v>
      </c>
      <c r="CB425">
        <v>1082859</v>
      </c>
      <c r="CC425">
        <v>1090509</v>
      </c>
      <c r="CD425">
        <v>13686138</v>
      </c>
      <c r="CE425">
        <v>-325904</v>
      </c>
      <c r="CF425">
        <v>0</v>
      </c>
      <c r="CG425">
        <v>0</v>
      </c>
      <c r="CH425">
        <v>572721</v>
      </c>
      <c r="CI425">
        <v>4160511</v>
      </c>
      <c r="CJ425">
        <v>0</v>
      </c>
      <c r="CK425">
        <v>557214</v>
      </c>
      <c r="CL425">
        <v>0</v>
      </c>
      <c r="CM425">
        <v>0</v>
      </c>
      <c r="CN425">
        <v>0</v>
      </c>
      <c r="CO425">
        <v>3335100</v>
      </c>
      <c r="CP425">
        <v>30222377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717510</v>
      </c>
      <c r="CW425">
        <v>597900</v>
      </c>
      <c r="CX425">
        <v>1675301</v>
      </c>
      <c r="CY425">
        <v>3617472</v>
      </c>
      <c r="CZ425">
        <v>0</v>
      </c>
      <c r="DA425">
        <v>0</v>
      </c>
      <c r="DB425">
        <v>77908</v>
      </c>
      <c r="DC425">
        <v>564696</v>
      </c>
      <c r="DD425">
        <v>0</v>
      </c>
      <c r="DE425">
        <v>3878191</v>
      </c>
      <c r="DF425">
        <v>11128978</v>
      </c>
      <c r="DG425">
        <v>67450</v>
      </c>
      <c r="DH425">
        <v>12520475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2260627</v>
      </c>
      <c r="DP425">
        <v>15716773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541123</v>
      </c>
      <c r="B426" s="1" t="s">
        <v>1420</v>
      </c>
      <c r="C426">
        <v>20193</v>
      </c>
      <c r="D426" s="2">
        <v>43472</v>
      </c>
      <c r="E426" s="1" t="s">
        <v>3302</v>
      </c>
      <c r="F426" s="1" t="s">
        <v>135</v>
      </c>
      <c r="G426" s="1" t="s">
        <v>926</v>
      </c>
      <c r="H426" s="1" t="s">
        <v>2673</v>
      </c>
      <c r="I426">
        <v>613</v>
      </c>
      <c r="J426" s="1" t="s">
        <v>222</v>
      </c>
      <c r="K426" s="1" t="s">
        <v>223</v>
      </c>
      <c r="L426" s="1" t="s">
        <v>158</v>
      </c>
      <c r="M426" s="1" t="s">
        <v>2453</v>
      </c>
      <c r="N426" s="1" t="s">
        <v>1422</v>
      </c>
      <c r="O426" s="1" t="s">
        <v>1423</v>
      </c>
      <c r="P426" s="1" t="s">
        <v>3253</v>
      </c>
      <c r="Q426" s="1" t="s">
        <v>3254</v>
      </c>
      <c r="R426">
        <v>1210</v>
      </c>
      <c r="S426">
        <v>228</v>
      </c>
      <c r="T426">
        <v>228</v>
      </c>
      <c r="U426">
        <v>12</v>
      </c>
      <c r="V426">
        <v>0</v>
      </c>
      <c r="W426">
        <v>12</v>
      </c>
      <c r="X426">
        <v>0</v>
      </c>
      <c r="Y426">
        <v>0</v>
      </c>
      <c r="Z426">
        <v>0</v>
      </c>
      <c r="AA426">
        <v>12</v>
      </c>
      <c r="AB426">
        <v>0</v>
      </c>
      <c r="AC426">
        <v>0</v>
      </c>
      <c r="AD426">
        <v>8</v>
      </c>
      <c r="AE426">
        <v>44</v>
      </c>
      <c r="AF426">
        <v>0</v>
      </c>
      <c r="AG426">
        <v>99</v>
      </c>
      <c r="AH426">
        <v>0</v>
      </c>
      <c r="AI426">
        <v>2162</v>
      </c>
      <c r="AJ426">
        <v>0</v>
      </c>
      <c r="AK426">
        <v>0</v>
      </c>
      <c r="AL426">
        <v>0</v>
      </c>
      <c r="AM426">
        <v>11102</v>
      </c>
      <c r="AN426">
        <v>0</v>
      </c>
      <c r="AO426">
        <v>0</v>
      </c>
      <c r="AP426">
        <v>7545</v>
      </c>
      <c r="AQ426">
        <v>20908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1876687</v>
      </c>
      <c r="BE426">
        <v>0</v>
      </c>
      <c r="BF426">
        <v>23315164</v>
      </c>
      <c r="BG426">
        <v>0</v>
      </c>
      <c r="BH426">
        <v>0</v>
      </c>
      <c r="BI426">
        <v>0</v>
      </c>
      <c r="BJ426">
        <v>1018486</v>
      </c>
      <c r="BK426">
        <v>0</v>
      </c>
      <c r="BL426">
        <v>0</v>
      </c>
      <c r="BM426">
        <v>692124</v>
      </c>
      <c r="BN426">
        <v>26902461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73528</v>
      </c>
      <c r="CB426">
        <v>0</v>
      </c>
      <c r="CC426">
        <v>89091</v>
      </c>
      <c r="CD426">
        <v>0</v>
      </c>
      <c r="CE426">
        <v>0</v>
      </c>
      <c r="CF426">
        <v>0</v>
      </c>
      <c r="CG426">
        <v>0</v>
      </c>
      <c r="CH426">
        <v>33546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49510</v>
      </c>
      <c r="CP426">
        <v>245675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803159</v>
      </c>
      <c r="CW426">
        <v>0</v>
      </c>
      <c r="CX426">
        <v>23226073</v>
      </c>
      <c r="CY426">
        <v>0</v>
      </c>
      <c r="CZ426">
        <v>0</v>
      </c>
      <c r="DA426">
        <v>0</v>
      </c>
      <c r="DB426">
        <v>984940</v>
      </c>
      <c r="DC426">
        <v>0</v>
      </c>
      <c r="DD426">
        <v>0</v>
      </c>
      <c r="DE426">
        <v>642614</v>
      </c>
      <c r="DF426">
        <v>26656786</v>
      </c>
      <c r="DG426">
        <v>0</v>
      </c>
      <c r="DH426">
        <v>12069578</v>
      </c>
      <c r="DI426">
        <v>0</v>
      </c>
      <c r="DJ426">
        <v>47343719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554011</v>
      </c>
      <c r="B427" s="1" t="s">
        <v>2117</v>
      </c>
      <c r="C427">
        <v>20193</v>
      </c>
      <c r="D427" s="2">
        <v>43472</v>
      </c>
      <c r="E427" s="1" t="s">
        <v>3302</v>
      </c>
      <c r="F427" s="1" t="s">
        <v>135</v>
      </c>
      <c r="G427" s="1" t="s">
        <v>1740</v>
      </c>
      <c r="H427" s="1" t="s">
        <v>2676</v>
      </c>
      <c r="I427">
        <v>513</v>
      </c>
      <c r="J427" s="1" t="s">
        <v>146</v>
      </c>
      <c r="K427" s="1" t="s">
        <v>138</v>
      </c>
      <c r="L427" s="1" t="s">
        <v>139</v>
      </c>
      <c r="M427" s="1" t="s">
        <v>2118</v>
      </c>
      <c r="N427" s="1" t="s">
        <v>3255</v>
      </c>
      <c r="O427" s="1" t="s">
        <v>1743</v>
      </c>
      <c r="P427" s="1" t="s">
        <v>3256</v>
      </c>
      <c r="Q427" s="1" t="s">
        <v>2119</v>
      </c>
      <c r="R427">
        <v>152</v>
      </c>
      <c r="S427">
        <v>152</v>
      </c>
      <c r="T427">
        <v>111</v>
      </c>
      <c r="U427">
        <v>580</v>
      </c>
      <c r="V427">
        <v>31</v>
      </c>
      <c r="W427">
        <v>63</v>
      </c>
      <c r="X427">
        <v>183</v>
      </c>
      <c r="Y427">
        <v>0</v>
      </c>
      <c r="Z427">
        <v>0</v>
      </c>
      <c r="AA427">
        <v>39</v>
      </c>
      <c r="AB427">
        <v>181</v>
      </c>
      <c r="AC427">
        <v>0</v>
      </c>
      <c r="AD427">
        <v>7</v>
      </c>
      <c r="AE427">
        <v>1084</v>
      </c>
      <c r="AF427">
        <v>13</v>
      </c>
      <c r="AG427">
        <v>1907</v>
      </c>
      <c r="AH427">
        <v>146</v>
      </c>
      <c r="AI427">
        <v>6504</v>
      </c>
      <c r="AJ427">
        <v>642</v>
      </c>
      <c r="AK427">
        <v>0</v>
      </c>
      <c r="AL427">
        <v>0</v>
      </c>
      <c r="AM427">
        <v>153</v>
      </c>
      <c r="AN427">
        <v>492</v>
      </c>
      <c r="AO427">
        <v>0</v>
      </c>
      <c r="AP427">
        <v>15</v>
      </c>
      <c r="AQ427">
        <v>9859</v>
      </c>
      <c r="AR427">
        <v>6297</v>
      </c>
      <c r="AS427">
        <v>45560</v>
      </c>
      <c r="AT427">
        <v>1612</v>
      </c>
      <c r="AU427">
        <v>4336</v>
      </c>
      <c r="AV427">
        <v>16406</v>
      </c>
      <c r="AW427">
        <v>0</v>
      </c>
      <c r="AX427">
        <v>0</v>
      </c>
      <c r="AY427">
        <v>3700</v>
      </c>
      <c r="AZ427">
        <v>28088</v>
      </c>
      <c r="BA427">
        <v>0</v>
      </c>
      <c r="BB427">
        <v>2630</v>
      </c>
      <c r="BC427">
        <v>102332</v>
      </c>
      <c r="BD427">
        <v>50457426</v>
      </c>
      <c r="BE427">
        <v>2270993</v>
      </c>
      <c r="BF427">
        <v>7596487</v>
      </c>
      <c r="BG427">
        <v>12388037</v>
      </c>
      <c r="BH427">
        <v>0</v>
      </c>
      <c r="BI427">
        <v>0</v>
      </c>
      <c r="BJ427">
        <v>2568857</v>
      </c>
      <c r="BK427">
        <v>15392641</v>
      </c>
      <c r="BL427">
        <v>0</v>
      </c>
      <c r="BM427">
        <v>30375</v>
      </c>
      <c r="BN427">
        <v>90704816</v>
      </c>
      <c r="BO427">
        <v>100702194</v>
      </c>
      <c r="BP427">
        <v>4764725</v>
      </c>
      <c r="BQ427">
        <v>3590514</v>
      </c>
      <c r="BR427">
        <v>24773068</v>
      </c>
      <c r="BS427">
        <v>0</v>
      </c>
      <c r="BT427">
        <v>0</v>
      </c>
      <c r="BU427">
        <v>8716518</v>
      </c>
      <c r="BV427">
        <v>44154508</v>
      </c>
      <c r="BW427">
        <v>0</v>
      </c>
      <c r="BX427">
        <v>3036882</v>
      </c>
      <c r="BY427">
        <v>189738409</v>
      </c>
      <c r="BZ427">
        <v>3821371</v>
      </c>
      <c r="CA427">
        <v>122642420</v>
      </c>
      <c r="CB427">
        <v>6038556</v>
      </c>
      <c r="CC427">
        <v>4279290</v>
      </c>
      <c r="CD427">
        <v>29904476</v>
      </c>
      <c r="CE427">
        <v>-50136</v>
      </c>
      <c r="CF427">
        <v>0</v>
      </c>
      <c r="CG427">
        <v>0</v>
      </c>
      <c r="CH427">
        <v>5243593</v>
      </c>
      <c r="CI427">
        <v>37474822</v>
      </c>
      <c r="CJ427">
        <v>0</v>
      </c>
      <c r="CK427">
        <v>464142</v>
      </c>
      <c r="CL427">
        <v>0</v>
      </c>
      <c r="CM427">
        <v>0</v>
      </c>
      <c r="CN427">
        <v>0</v>
      </c>
      <c r="CO427">
        <v>3245168</v>
      </c>
      <c r="CP427">
        <v>213063702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27045222</v>
      </c>
      <c r="CW427">
        <v>1003384</v>
      </c>
      <c r="CX427">
        <v>6497104</v>
      </c>
      <c r="CY427">
        <v>6989977</v>
      </c>
      <c r="CZ427">
        <v>0</v>
      </c>
      <c r="DA427">
        <v>0</v>
      </c>
      <c r="DB427">
        <v>5612458</v>
      </c>
      <c r="DC427">
        <v>20080805</v>
      </c>
      <c r="DD427">
        <v>0</v>
      </c>
      <c r="DE427">
        <v>150573</v>
      </c>
      <c r="DF427">
        <v>67379523</v>
      </c>
      <c r="DG427">
        <v>110435</v>
      </c>
      <c r="DH427">
        <v>68234672</v>
      </c>
      <c r="DI427">
        <v>0</v>
      </c>
      <c r="DJ427">
        <v>958668</v>
      </c>
      <c r="DK427">
        <v>0</v>
      </c>
      <c r="DL427">
        <v>0</v>
      </c>
      <c r="DM427">
        <v>0</v>
      </c>
      <c r="DN427">
        <v>0</v>
      </c>
      <c r="DO427">
        <v>5003178</v>
      </c>
      <c r="DP427">
        <v>10204348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560203</v>
      </c>
      <c r="B428" s="1" t="s">
        <v>248</v>
      </c>
      <c r="C428">
        <v>20193</v>
      </c>
      <c r="D428" s="2">
        <v>43472</v>
      </c>
      <c r="E428" s="1" t="s">
        <v>3302</v>
      </c>
      <c r="F428" s="1" t="s">
        <v>135</v>
      </c>
      <c r="G428" s="1" t="s">
        <v>249</v>
      </c>
      <c r="H428" s="1" t="s">
        <v>2677</v>
      </c>
      <c r="I428">
        <v>809</v>
      </c>
      <c r="J428" s="1" t="s">
        <v>188</v>
      </c>
      <c r="K428" s="1" t="s">
        <v>138</v>
      </c>
      <c r="L428" s="1" t="s">
        <v>158</v>
      </c>
      <c r="M428" s="1" t="s">
        <v>2148</v>
      </c>
      <c r="N428" s="1" t="s">
        <v>251</v>
      </c>
      <c r="O428" s="1" t="s">
        <v>252</v>
      </c>
      <c r="P428" s="1" t="s">
        <v>3257</v>
      </c>
      <c r="Q428" s="1" t="s">
        <v>2149</v>
      </c>
      <c r="R428">
        <v>87</v>
      </c>
      <c r="S428">
        <v>42</v>
      </c>
      <c r="T428">
        <v>42</v>
      </c>
      <c r="U428">
        <v>93</v>
      </c>
      <c r="V428">
        <v>23</v>
      </c>
      <c r="W428">
        <v>121</v>
      </c>
      <c r="X428">
        <v>0</v>
      </c>
      <c r="Y428">
        <v>98</v>
      </c>
      <c r="Z428">
        <v>0</v>
      </c>
      <c r="AA428">
        <v>36</v>
      </c>
      <c r="AB428">
        <v>265</v>
      </c>
      <c r="AC428">
        <v>0</v>
      </c>
      <c r="AD428">
        <v>3</v>
      </c>
      <c r="AE428">
        <v>639</v>
      </c>
      <c r="AF428">
        <v>0</v>
      </c>
      <c r="AG428">
        <v>834</v>
      </c>
      <c r="AH428">
        <v>248</v>
      </c>
      <c r="AI428">
        <v>649</v>
      </c>
      <c r="AJ428">
        <v>0</v>
      </c>
      <c r="AK428">
        <v>468</v>
      </c>
      <c r="AL428">
        <v>0</v>
      </c>
      <c r="AM428">
        <v>272</v>
      </c>
      <c r="AN428">
        <v>1348</v>
      </c>
      <c r="AO428">
        <v>0</v>
      </c>
      <c r="AP428">
        <v>18</v>
      </c>
      <c r="AQ428">
        <v>3837</v>
      </c>
      <c r="AR428">
        <v>0</v>
      </c>
      <c r="AS428">
        <v>130</v>
      </c>
      <c r="AT428">
        <v>153</v>
      </c>
      <c r="AU428">
        <v>0</v>
      </c>
      <c r="AV428">
        <v>0</v>
      </c>
      <c r="AW428">
        <v>0</v>
      </c>
      <c r="AX428">
        <v>0</v>
      </c>
      <c r="AY428">
        <v>98</v>
      </c>
      <c r="AZ428">
        <v>439</v>
      </c>
      <c r="BA428">
        <v>0</v>
      </c>
      <c r="BB428">
        <v>19</v>
      </c>
      <c r="BC428">
        <v>839</v>
      </c>
      <c r="BD428">
        <v>1336625</v>
      </c>
      <c r="BE428">
        <v>397325</v>
      </c>
      <c r="BF428">
        <v>1041400</v>
      </c>
      <c r="BG428">
        <v>0</v>
      </c>
      <c r="BH428">
        <v>751250</v>
      </c>
      <c r="BI428">
        <v>0</v>
      </c>
      <c r="BJ428">
        <v>436375</v>
      </c>
      <c r="BK428">
        <v>2167625</v>
      </c>
      <c r="BL428">
        <v>0</v>
      </c>
      <c r="BM428">
        <v>28875</v>
      </c>
      <c r="BN428">
        <v>6159475</v>
      </c>
      <c r="BO428">
        <v>77575</v>
      </c>
      <c r="BP428">
        <v>90160</v>
      </c>
      <c r="BQ428">
        <v>0</v>
      </c>
      <c r="BR428">
        <v>0</v>
      </c>
      <c r="BS428">
        <v>0</v>
      </c>
      <c r="BT428">
        <v>0</v>
      </c>
      <c r="BU428">
        <v>57749</v>
      </c>
      <c r="BV428">
        <v>257501</v>
      </c>
      <c r="BW428">
        <v>0</v>
      </c>
      <c r="BX428">
        <v>11415</v>
      </c>
      <c r="BY428">
        <v>494400</v>
      </c>
      <c r="BZ428">
        <v>0</v>
      </c>
      <c r="CA428">
        <v>516885</v>
      </c>
      <c r="CB428">
        <v>190468</v>
      </c>
      <c r="CC428">
        <v>544366</v>
      </c>
      <c r="CD428">
        <v>0</v>
      </c>
      <c r="CE428">
        <v>0</v>
      </c>
      <c r="CF428">
        <v>445374</v>
      </c>
      <c r="CG428">
        <v>0</v>
      </c>
      <c r="CH428">
        <v>176559</v>
      </c>
      <c r="CI428">
        <v>99997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20378</v>
      </c>
      <c r="CP428">
        <v>289400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897315</v>
      </c>
      <c r="CW428">
        <v>297017</v>
      </c>
      <c r="CX428">
        <v>497034</v>
      </c>
      <c r="CY428">
        <v>0</v>
      </c>
      <c r="CZ428">
        <v>305876</v>
      </c>
      <c r="DA428">
        <v>0</v>
      </c>
      <c r="DB428">
        <v>317565</v>
      </c>
      <c r="DC428">
        <v>1425156</v>
      </c>
      <c r="DD428">
        <v>0</v>
      </c>
      <c r="DE428">
        <v>19912</v>
      </c>
      <c r="DF428">
        <v>3759875</v>
      </c>
      <c r="DG428">
        <v>9782</v>
      </c>
      <c r="DH428">
        <v>4994679</v>
      </c>
      <c r="DI428">
        <v>112794</v>
      </c>
      <c r="DJ428">
        <v>-753</v>
      </c>
      <c r="DK428">
        <v>0</v>
      </c>
      <c r="DL428">
        <v>0</v>
      </c>
      <c r="DM428">
        <v>0</v>
      </c>
      <c r="DN428">
        <v>0</v>
      </c>
      <c r="DO428">
        <v>475353</v>
      </c>
      <c r="DP428">
        <v>6635289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560473</v>
      </c>
      <c r="B429" s="1" t="s">
        <v>468</v>
      </c>
      <c r="C429">
        <v>20193</v>
      </c>
      <c r="D429" s="2">
        <v>43472</v>
      </c>
      <c r="E429" s="1" t="s">
        <v>3302</v>
      </c>
      <c r="F429" s="1" t="s">
        <v>135</v>
      </c>
      <c r="G429" s="1" t="s">
        <v>249</v>
      </c>
      <c r="H429" s="1" t="s">
        <v>2677</v>
      </c>
      <c r="I429">
        <v>809</v>
      </c>
      <c r="J429" s="1" t="s">
        <v>165</v>
      </c>
      <c r="K429" s="1" t="s">
        <v>138</v>
      </c>
      <c r="L429" s="1" t="s">
        <v>158</v>
      </c>
      <c r="M429" s="1" t="s">
        <v>2211</v>
      </c>
      <c r="N429" s="1" t="s">
        <v>470</v>
      </c>
      <c r="O429" s="1" t="s">
        <v>252</v>
      </c>
      <c r="P429" s="1" t="s">
        <v>3258</v>
      </c>
      <c r="Q429" s="1" t="s">
        <v>471</v>
      </c>
      <c r="R429">
        <v>250</v>
      </c>
      <c r="S429">
        <v>250</v>
      </c>
      <c r="T429">
        <v>135</v>
      </c>
      <c r="U429">
        <v>770</v>
      </c>
      <c r="V429">
        <v>632</v>
      </c>
      <c r="W429">
        <v>196</v>
      </c>
      <c r="X429">
        <v>522</v>
      </c>
      <c r="Y429">
        <v>0</v>
      </c>
      <c r="Z429">
        <v>0</v>
      </c>
      <c r="AA429">
        <v>88</v>
      </c>
      <c r="AB429">
        <v>1077</v>
      </c>
      <c r="AC429">
        <v>5</v>
      </c>
      <c r="AD429">
        <v>15</v>
      </c>
      <c r="AE429">
        <v>3305</v>
      </c>
      <c r="AF429">
        <v>0</v>
      </c>
      <c r="AG429">
        <v>3061</v>
      </c>
      <c r="AH429">
        <v>2535</v>
      </c>
      <c r="AI429">
        <v>749</v>
      </c>
      <c r="AJ429">
        <v>2218</v>
      </c>
      <c r="AK429">
        <v>0</v>
      </c>
      <c r="AL429">
        <v>0</v>
      </c>
      <c r="AM429">
        <v>306</v>
      </c>
      <c r="AN429">
        <v>3396</v>
      </c>
      <c r="AO429">
        <v>27</v>
      </c>
      <c r="AP429">
        <v>80</v>
      </c>
      <c r="AQ429">
        <v>12372</v>
      </c>
      <c r="AR429">
        <v>0</v>
      </c>
      <c r="AS429">
        <v>24300</v>
      </c>
      <c r="AT429">
        <v>8588</v>
      </c>
      <c r="AU429">
        <v>7745</v>
      </c>
      <c r="AV429">
        <v>31442</v>
      </c>
      <c r="AW429">
        <v>0</v>
      </c>
      <c r="AX429">
        <v>0</v>
      </c>
      <c r="AY429">
        <v>7935</v>
      </c>
      <c r="AZ429">
        <v>37270</v>
      </c>
      <c r="BA429">
        <v>200</v>
      </c>
      <c r="BB429">
        <v>1576</v>
      </c>
      <c r="BC429">
        <v>119056</v>
      </c>
      <c r="BD429">
        <v>52201056</v>
      </c>
      <c r="BE429">
        <v>40271801</v>
      </c>
      <c r="BF429">
        <v>7174555</v>
      </c>
      <c r="BG429">
        <v>27070243</v>
      </c>
      <c r="BH429">
        <v>0</v>
      </c>
      <c r="BI429">
        <v>0</v>
      </c>
      <c r="BJ429">
        <v>4142006</v>
      </c>
      <c r="BK429">
        <v>50667174</v>
      </c>
      <c r="BL429">
        <v>601265</v>
      </c>
      <c r="BM429">
        <v>334173</v>
      </c>
      <c r="BN429">
        <v>182462273</v>
      </c>
      <c r="BO429">
        <v>52870895</v>
      </c>
      <c r="BP429">
        <v>38704322</v>
      </c>
      <c r="BQ429">
        <v>4992270</v>
      </c>
      <c r="BR429">
        <v>36847986</v>
      </c>
      <c r="BS429">
        <v>0</v>
      </c>
      <c r="BT429">
        <v>0</v>
      </c>
      <c r="BU429">
        <v>7388682</v>
      </c>
      <c r="BV429">
        <v>77871680</v>
      </c>
      <c r="BW429">
        <v>368843</v>
      </c>
      <c r="BX429">
        <v>1665881</v>
      </c>
      <c r="BY429">
        <v>220710559</v>
      </c>
      <c r="BZ429">
        <v>0</v>
      </c>
      <c r="CA429">
        <v>78957008</v>
      </c>
      <c r="CB429">
        <v>62147756</v>
      </c>
      <c r="CC429">
        <v>17783497</v>
      </c>
      <c r="CD429">
        <v>58700677</v>
      </c>
      <c r="CE429">
        <v>0</v>
      </c>
      <c r="CF429">
        <v>0</v>
      </c>
      <c r="CG429">
        <v>0</v>
      </c>
      <c r="CH429">
        <v>6061914</v>
      </c>
      <c r="CI429">
        <v>78032575</v>
      </c>
      <c r="CJ429">
        <v>0</v>
      </c>
      <c r="CK429">
        <v>1048228</v>
      </c>
      <c r="CL429">
        <v>0</v>
      </c>
      <c r="CM429">
        <v>0</v>
      </c>
      <c r="CN429">
        <v>0</v>
      </c>
      <c r="CO429">
        <v>2008502</v>
      </c>
      <c r="CP429">
        <v>304740157</v>
      </c>
      <c r="CQ429">
        <v>0</v>
      </c>
      <c r="CR429">
        <v>1152944</v>
      </c>
      <c r="CS429">
        <v>0</v>
      </c>
      <c r="CT429">
        <v>0</v>
      </c>
      <c r="CU429">
        <v>1152944</v>
      </c>
      <c r="CV429">
        <v>26008855</v>
      </c>
      <c r="CW429">
        <v>16749971</v>
      </c>
      <c r="CX429">
        <v>-5629443</v>
      </c>
      <c r="CY429">
        <v>6306852</v>
      </c>
      <c r="CZ429">
        <v>0</v>
      </c>
      <c r="DA429">
        <v>0</v>
      </c>
      <c r="DB429">
        <v>5457352</v>
      </c>
      <c r="DC429">
        <v>50376900</v>
      </c>
      <c r="DD429">
        <v>0</v>
      </c>
      <c r="DE429">
        <v>315132</v>
      </c>
      <c r="DF429">
        <v>99585619</v>
      </c>
      <c r="DG429">
        <v>1708861</v>
      </c>
      <c r="DH429">
        <v>112313493</v>
      </c>
      <c r="DI429">
        <v>0</v>
      </c>
      <c r="DJ429">
        <v>893991</v>
      </c>
      <c r="DK429">
        <v>0</v>
      </c>
      <c r="DL429">
        <v>0</v>
      </c>
      <c r="DM429">
        <v>0</v>
      </c>
      <c r="DN429">
        <v>0</v>
      </c>
      <c r="DO429">
        <v>2243928</v>
      </c>
      <c r="DP429">
        <v>534527533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560481</v>
      </c>
      <c r="B430" s="1" t="s">
        <v>2049</v>
      </c>
      <c r="C430">
        <v>20193</v>
      </c>
      <c r="D430" s="2">
        <v>43472</v>
      </c>
      <c r="E430" s="1" t="s">
        <v>3302</v>
      </c>
      <c r="F430" s="1" t="s">
        <v>135</v>
      </c>
      <c r="G430" s="1" t="s">
        <v>249</v>
      </c>
      <c r="H430" s="1" t="s">
        <v>2677</v>
      </c>
      <c r="I430">
        <v>809</v>
      </c>
      <c r="J430" s="1" t="s">
        <v>214</v>
      </c>
      <c r="K430" s="1" t="s">
        <v>138</v>
      </c>
      <c r="L430" s="1" t="s">
        <v>158</v>
      </c>
      <c r="M430" s="1" t="s">
        <v>2620</v>
      </c>
      <c r="N430" s="1" t="s">
        <v>3259</v>
      </c>
      <c r="O430" s="1" t="s">
        <v>252</v>
      </c>
      <c r="P430" s="1" t="s">
        <v>3258</v>
      </c>
      <c r="Q430" s="1" t="s">
        <v>2052</v>
      </c>
      <c r="R430">
        <v>272</v>
      </c>
      <c r="S430">
        <v>259</v>
      </c>
      <c r="T430">
        <v>136</v>
      </c>
      <c r="U430">
        <v>368</v>
      </c>
      <c r="V430">
        <v>59</v>
      </c>
      <c r="W430">
        <v>437</v>
      </c>
      <c r="X430">
        <v>720</v>
      </c>
      <c r="Y430">
        <v>0</v>
      </c>
      <c r="Z430">
        <v>0</v>
      </c>
      <c r="AA430">
        <v>241</v>
      </c>
      <c r="AB430">
        <v>351</v>
      </c>
      <c r="AC430">
        <v>0</v>
      </c>
      <c r="AD430">
        <v>94</v>
      </c>
      <c r="AE430">
        <v>2270</v>
      </c>
      <c r="AF430">
        <v>0</v>
      </c>
      <c r="AG430">
        <v>1864</v>
      </c>
      <c r="AH430">
        <v>269</v>
      </c>
      <c r="AI430">
        <v>2312</v>
      </c>
      <c r="AJ430">
        <v>2911</v>
      </c>
      <c r="AK430">
        <v>0</v>
      </c>
      <c r="AL430">
        <v>0</v>
      </c>
      <c r="AM430">
        <v>2273</v>
      </c>
      <c r="AN430">
        <v>1417</v>
      </c>
      <c r="AO430">
        <v>0</v>
      </c>
      <c r="AP430">
        <v>359</v>
      </c>
      <c r="AQ430">
        <v>11405</v>
      </c>
      <c r="AR430">
        <v>0</v>
      </c>
      <c r="AS430">
        <v>5333</v>
      </c>
      <c r="AT430">
        <v>531</v>
      </c>
      <c r="AU430">
        <v>3495</v>
      </c>
      <c r="AV430">
        <v>16387</v>
      </c>
      <c r="AW430">
        <v>0</v>
      </c>
      <c r="AX430">
        <v>0</v>
      </c>
      <c r="AY430">
        <v>1277</v>
      </c>
      <c r="AZ430">
        <v>7921</v>
      </c>
      <c r="BA430">
        <v>0</v>
      </c>
      <c r="BB430">
        <v>2863</v>
      </c>
      <c r="BC430">
        <v>37807</v>
      </c>
      <c r="BD430">
        <v>40646590</v>
      </c>
      <c r="BE430">
        <v>6132185</v>
      </c>
      <c r="BF430">
        <v>47218691</v>
      </c>
      <c r="BG430">
        <v>64959309</v>
      </c>
      <c r="BH430">
        <v>0</v>
      </c>
      <c r="BI430">
        <v>0</v>
      </c>
      <c r="BJ430">
        <v>33145515</v>
      </c>
      <c r="BK430">
        <v>33056852</v>
      </c>
      <c r="BL430">
        <v>0</v>
      </c>
      <c r="BM430">
        <v>5955398</v>
      </c>
      <c r="BN430">
        <v>231114540</v>
      </c>
      <c r="BO430">
        <v>40835301</v>
      </c>
      <c r="BP430">
        <v>4176080</v>
      </c>
      <c r="BQ430">
        <v>24510019</v>
      </c>
      <c r="BR430">
        <v>114046582</v>
      </c>
      <c r="BS430">
        <v>0</v>
      </c>
      <c r="BT430">
        <v>0</v>
      </c>
      <c r="BU430">
        <v>8996452</v>
      </c>
      <c r="BV430">
        <v>51485280</v>
      </c>
      <c r="BW430">
        <v>0</v>
      </c>
      <c r="BX430">
        <v>18412881</v>
      </c>
      <c r="BY430">
        <v>262462595</v>
      </c>
      <c r="BZ430">
        <v>14057773</v>
      </c>
      <c r="CA430">
        <v>57635802</v>
      </c>
      <c r="CB430">
        <v>7304902</v>
      </c>
      <c r="CC430">
        <v>70473801</v>
      </c>
      <c r="CD430">
        <v>149080081</v>
      </c>
      <c r="CE430">
        <v>-18550695</v>
      </c>
      <c r="CF430">
        <v>0</v>
      </c>
      <c r="CG430">
        <v>0</v>
      </c>
      <c r="CH430">
        <v>15604054</v>
      </c>
      <c r="CI430">
        <v>37664746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332120</v>
      </c>
      <c r="CP430">
        <v>333602584</v>
      </c>
      <c r="CQ430">
        <v>0</v>
      </c>
      <c r="CR430">
        <v>3349553</v>
      </c>
      <c r="CS430">
        <v>0</v>
      </c>
      <c r="CT430">
        <v>481501</v>
      </c>
      <c r="CU430">
        <v>3831054</v>
      </c>
      <c r="CV430">
        <v>23846089</v>
      </c>
      <c r="CW430">
        <v>3003362</v>
      </c>
      <c r="CX430">
        <v>10530256</v>
      </c>
      <c r="CY430">
        <v>42550713</v>
      </c>
      <c r="CZ430">
        <v>0</v>
      </c>
      <c r="DA430">
        <v>0</v>
      </c>
      <c r="DB430">
        <v>26537913</v>
      </c>
      <c r="DC430">
        <v>47358886</v>
      </c>
      <c r="DD430">
        <v>0</v>
      </c>
      <c r="DE430">
        <v>9978386</v>
      </c>
      <c r="DF430">
        <v>163805605</v>
      </c>
      <c r="DG430">
        <v>11684509</v>
      </c>
      <c r="DH430">
        <v>93668260</v>
      </c>
      <c r="DI430">
        <v>0</v>
      </c>
      <c r="DJ430">
        <v>2704446</v>
      </c>
      <c r="DK430">
        <v>0</v>
      </c>
      <c r="DL430">
        <v>0</v>
      </c>
      <c r="DM430">
        <v>0</v>
      </c>
      <c r="DN430">
        <v>0</v>
      </c>
      <c r="DO430">
        <v>90401</v>
      </c>
      <c r="DP430">
        <v>428555448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560492</v>
      </c>
      <c r="B431" s="1" t="s">
        <v>1083</v>
      </c>
      <c r="C431">
        <v>20193</v>
      </c>
      <c r="D431" s="2">
        <v>43472</v>
      </c>
      <c r="E431" s="1" t="s">
        <v>3302</v>
      </c>
      <c r="F431" s="1" t="s">
        <v>135</v>
      </c>
      <c r="G431" s="1" t="s">
        <v>249</v>
      </c>
      <c r="H431" s="1" t="s">
        <v>2677</v>
      </c>
      <c r="I431">
        <v>813</v>
      </c>
      <c r="J431" s="1" t="s">
        <v>188</v>
      </c>
      <c r="K431" s="1" t="s">
        <v>138</v>
      </c>
      <c r="L431" s="1" t="s">
        <v>158</v>
      </c>
      <c r="M431" s="1" t="s">
        <v>2363</v>
      </c>
      <c r="N431" s="1" t="s">
        <v>1085</v>
      </c>
      <c r="O431" s="1" t="s">
        <v>1086</v>
      </c>
      <c r="P431" s="1" t="s">
        <v>3260</v>
      </c>
      <c r="Q431" s="1" t="s">
        <v>1087</v>
      </c>
      <c r="R431">
        <v>382</v>
      </c>
      <c r="S431">
        <v>341</v>
      </c>
      <c r="T431">
        <v>341</v>
      </c>
      <c r="U431">
        <v>1872</v>
      </c>
      <c r="V431">
        <v>325</v>
      </c>
      <c r="W431">
        <v>139</v>
      </c>
      <c r="X431">
        <v>343</v>
      </c>
      <c r="Y431">
        <v>0</v>
      </c>
      <c r="Z431">
        <v>0</v>
      </c>
      <c r="AA431">
        <v>152</v>
      </c>
      <c r="AB431">
        <v>1328</v>
      </c>
      <c r="AC431">
        <v>21</v>
      </c>
      <c r="AD431">
        <v>21</v>
      </c>
      <c r="AE431">
        <v>4201</v>
      </c>
      <c r="AF431">
        <v>0</v>
      </c>
      <c r="AG431">
        <v>10258</v>
      </c>
      <c r="AH431">
        <v>1897</v>
      </c>
      <c r="AI431">
        <v>1108</v>
      </c>
      <c r="AJ431">
        <v>1752</v>
      </c>
      <c r="AK431">
        <v>0</v>
      </c>
      <c r="AL431">
        <v>0</v>
      </c>
      <c r="AM431">
        <v>541</v>
      </c>
      <c r="AN431">
        <v>5299</v>
      </c>
      <c r="AO431">
        <v>118</v>
      </c>
      <c r="AP431">
        <v>92</v>
      </c>
      <c r="AQ431">
        <v>21065</v>
      </c>
      <c r="AR431">
        <v>0</v>
      </c>
      <c r="AS431">
        <v>10109</v>
      </c>
      <c r="AT431">
        <v>1531</v>
      </c>
      <c r="AU431">
        <v>482</v>
      </c>
      <c r="AV431">
        <v>3138</v>
      </c>
      <c r="AW431">
        <v>0</v>
      </c>
      <c r="AX431">
        <v>0</v>
      </c>
      <c r="AY431">
        <v>1306</v>
      </c>
      <c r="AZ431">
        <v>10481</v>
      </c>
      <c r="BA431">
        <v>143</v>
      </c>
      <c r="BB431">
        <v>1045</v>
      </c>
      <c r="BC431">
        <v>28235</v>
      </c>
      <c r="BD431">
        <v>288185592</v>
      </c>
      <c r="BE431">
        <v>54024709</v>
      </c>
      <c r="BF431">
        <v>20364017</v>
      </c>
      <c r="BG431">
        <v>46919391</v>
      </c>
      <c r="BH431">
        <v>0</v>
      </c>
      <c r="BI431">
        <v>0</v>
      </c>
      <c r="BJ431">
        <v>20282441</v>
      </c>
      <c r="BK431">
        <v>154123074</v>
      </c>
      <c r="BL431">
        <v>4112038</v>
      </c>
      <c r="BM431">
        <v>2611552</v>
      </c>
      <c r="BN431">
        <v>590622814</v>
      </c>
      <c r="BO431">
        <v>90844782</v>
      </c>
      <c r="BP431">
        <v>19247194</v>
      </c>
      <c r="BQ431">
        <v>4375327</v>
      </c>
      <c r="BR431">
        <v>24855299</v>
      </c>
      <c r="BS431">
        <v>0</v>
      </c>
      <c r="BT431">
        <v>0</v>
      </c>
      <c r="BU431">
        <v>10503461</v>
      </c>
      <c r="BV431">
        <v>96833074</v>
      </c>
      <c r="BW431">
        <v>1493573</v>
      </c>
      <c r="BX431">
        <v>8961549</v>
      </c>
      <c r="BY431">
        <v>257114259</v>
      </c>
      <c r="BZ431">
        <v>0</v>
      </c>
      <c r="CA431">
        <v>339572845</v>
      </c>
      <c r="CB431">
        <v>67396356</v>
      </c>
      <c r="CC431">
        <v>27049773</v>
      </c>
      <c r="CD431">
        <v>68942398</v>
      </c>
      <c r="CE431">
        <v>0</v>
      </c>
      <c r="CF431">
        <v>0</v>
      </c>
      <c r="CG431">
        <v>0</v>
      </c>
      <c r="CH431">
        <v>28994900</v>
      </c>
      <c r="CI431">
        <v>172562098</v>
      </c>
      <c r="CJ431">
        <v>0</v>
      </c>
      <c r="CK431">
        <v>4178095</v>
      </c>
      <c r="CL431">
        <v>0</v>
      </c>
      <c r="CM431">
        <v>0</v>
      </c>
      <c r="CN431">
        <v>0</v>
      </c>
      <c r="CO431">
        <v>8839089</v>
      </c>
      <c r="CP431">
        <v>717535554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39457529</v>
      </c>
      <c r="CW431">
        <v>5875547</v>
      </c>
      <c r="CX431">
        <v>-2310429</v>
      </c>
      <c r="CY431">
        <v>2832292</v>
      </c>
      <c r="CZ431">
        <v>0</v>
      </c>
      <c r="DA431">
        <v>0</v>
      </c>
      <c r="DB431">
        <v>1791002</v>
      </c>
      <c r="DC431">
        <v>78394050</v>
      </c>
      <c r="DD431">
        <v>-3233478</v>
      </c>
      <c r="DE431">
        <v>7395006</v>
      </c>
      <c r="DF431">
        <v>130201519</v>
      </c>
      <c r="DG431">
        <v>240155</v>
      </c>
      <c r="DH431">
        <v>87378606</v>
      </c>
      <c r="DI431">
        <v>0</v>
      </c>
      <c r="DJ431">
        <v>99046</v>
      </c>
      <c r="DK431">
        <v>0</v>
      </c>
      <c r="DL431">
        <v>0</v>
      </c>
      <c r="DM431">
        <v>0</v>
      </c>
      <c r="DN431">
        <v>0</v>
      </c>
      <c r="DO431">
        <v>11155976</v>
      </c>
      <c r="DP431">
        <v>185943704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560501</v>
      </c>
      <c r="B432" s="1" t="s">
        <v>1321</v>
      </c>
      <c r="C432">
        <v>20193</v>
      </c>
      <c r="D432" s="2">
        <v>43472</v>
      </c>
      <c r="E432" s="1" t="s">
        <v>3302</v>
      </c>
      <c r="F432" s="1" t="s">
        <v>135</v>
      </c>
      <c r="G432" s="1" t="s">
        <v>249</v>
      </c>
      <c r="H432" s="1" t="s">
        <v>2677</v>
      </c>
      <c r="I432">
        <v>809</v>
      </c>
      <c r="J432" s="1" t="s">
        <v>165</v>
      </c>
      <c r="K432" s="1" t="s">
        <v>138</v>
      </c>
      <c r="L432" s="1" t="s">
        <v>139</v>
      </c>
      <c r="M432" s="1" t="s">
        <v>2423</v>
      </c>
      <c r="N432" s="1" t="s">
        <v>1323</v>
      </c>
      <c r="O432" s="1" t="s">
        <v>1324</v>
      </c>
      <c r="P432" s="1" t="s">
        <v>3261</v>
      </c>
      <c r="Q432" s="1" t="s">
        <v>471</v>
      </c>
      <c r="R432">
        <v>91</v>
      </c>
      <c r="S432">
        <v>91</v>
      </c>
      <c r="T432">
        <v>62</v>
      </c>
      <c r="U432">
        <v>51</v>
      </c>
      <c r="V432">
        <v>28</v>
      </c>
      <c r="W432">
        <v>4</v>
      </c>
      <c r="X432">
        <v>11</v>
      </c>
      <c r="Y432">
        <v>0</v>
      </c>
      <c r="Z432">
        <v>0</v>
      </c>
      <c r="AA432">
        <v>1</v>
      </c>
      <c r="AB432">
        <v>11</v>
      </c>
      <c r="AC432">
        <v>3</v>
      </c>
      <c r="AD432">
        <v>3</v>
      </c>
      <c r="AE432">
        <v>112</v>
      </c>
      <c r="AF432">
        <v>18</v>
      </c>
      <c r="AG432">
        <v>668</v>
      </c>
      <c r="AH432">
        <v>94</v>
      </c>
      <c r="AI432">
        <v>190</v>
      </c>
      <c r="AJ432">
        <v>3636</v>
      </c>
      <c r="AK432">
        <v>0</v>
      </c>
      <c r="AL432">
        <v>0</v>
      </c>
      <c r="AM432">
        <v>1</v>
      </c>
      <c r="AN432">
        <v>1023</v>
      </c>
      <c r="AO432">
        <v>3</v>
      </c>
      <c r="AP432">
        <v>16</v>
      </c>
      <c r="AQ432">
        <v>5631</v>
      </c>
      <c r="AR432">
        <v>4968</v>
      </c>
      <c r="AS432">
        <v>2054</v>
      </c>
      <c r="AT432">
        <v>720</v>
      </c>
      <c r="AU432">
        <v>398</v>
      </c>
      <c r="AV432">
        <v>1793</v>
      </c>
      <c r="AW432">
        <v>0</v>
      </c>
      <c r="AX432">
        <v>0</v>
      </c>
      <c r="AY432">
        <v>175</v>
      </c>
      <c r="AZ432">
        <v>2443</v>
      </c>
      <c r="BA432">
        <v>40</v>
      </c>
      <c r="BB432">
        <v>264</v>
      </c>
      <c r="BC432">
        <v>7887</v>
      </c>
      <c r="BD432">
        <v>1772036</v>
      </c>
      <c r="BE432">
        <v>798817</v>
      </c>
      <c r="BF432">
        <v>216477</v>
      </c>
      <c r="BG432">
        <v>2633793</v>
      </c>
      <c r="BH432">
        <v>0</v>
      </c>
      <c r="BI432">
        <v>0</v>
      </c>
      <c r="BJ432">
        <v>6422</v>
      </c>
      <c r="BK432">
        <v>519641</v>
      </c>
      <c r="BL432">
        <v>5364</v>
      </c>
      <c r="BM432">
        <v>77767</v>
      </c>
      <c r="BN432">
        <v>6030317</v>
      </c>
      <c r="BO432">
        <v>2086393</v>
      </c>
      <c r="BP432">
        <v>759238</v>
      </c>
      <c r="BQ432">
        <v>313876</v>
      </c>
      <c r="BR432">
        <v>1244576</v>
      </c>
      <c r="BS432">
        <v>0</v>
      </c>
      <c r="BT432">
        <v>0</v>
      </c>
      <c r="BU432">
        <v>168396</v>
      </c>
      <c r="BV432">
        <v>2147207</v>
      </c>
      <c r="BW432">
        <v>70434</v>
      </c>
      <c r="BX432">
        <v>170570</v>
      </c>
      <c r="BY432">
        <v>6960690</v>
      </c>
      <c r="BZ432">
        <v>0</v>
      </c>
      <c r="CA432">
        <v>2074752</v>
      </c>
      <c r="CB432">
        <v>1121017</v>
      </c>
      <c r="CC432">
        <v>573383</v>
      </c>
      <c r="CD432">
        <v>2806276</v>
      </c>
      <c r="CE432">
        <v>0</v>
      </c>
      <c r="CF432">
        <v>0</v>
      </c>
      <c r="CG432">
        <v>0</v>
      </c>
      <c r="CH432">
        <v>70603</v>
      </c>
      <c r="CI432">
        <v>473772</v>
      </c>
      <c r="CJ432">
        <v>0</v>
      </c>
      <c r="CK432">
        <v>75798</v>
      </c>
      <c r="CL432">
        <v>0</v>
      </c>
      <c r="CM432">
        <v>0</v>
      </c>
      <c r="CN432">
        <v>0</v>
      </c>
      <c r="CO432">
        <v>126603</v>
      </c>
      <c r="CP432">
        <v>7322204</v>
      </c>
      <c r="CQ432">
        <v>0</v>
      </c>
      <c r="CR432">
        <v>91325</v>
      </c>
      <c r="CS432">
        <v>0</v>
      </c>
      <c r="CT432">
        <v>0</v>
      </c>
      <c r="CU432">
        <v>91325</v>
      </c>
      <c r="CV432">
        <v>1756575</v>
      </c>
      <c r="CW432">
        <v>426459</v>
      </c>
      <c r="CX432">
        <v>-46544</v>
      </c>
      <c r="CY432">
        <v>1136698</v>
      </c>
      <c r="CZ432">
        <v>0</v>
      </c>
      <c r="DA432">
        <v>0</v>
      </c>
      <c r="DB432">
        <v>102947</v>
      </c>
      <c r="DC432">
        <v>2174477</v>
      </c>
      <c r="DD432">
        <v>0</v>
      </c>
      <c r="DE432">
        <v>209516</v>
      </c>
      <c r="DF432">
        <v>5760128</v>
      </c>
      <c r="DG432">
        <v>95616</v>
      </c>
      <c r="DH432">
        <v>10652475</v>
      </c>
      <c r="DI432">
        <v>0</v>
      </c>
      <c r="DJ432">
        <v>199145</v>
      </c>
      <c r="DK432">
        <v>0</v>
      </c>
      <c r="DL432">
        <v>0</v>
      </c>
      <c r="DM432">
        <v>0</v>
      </c>
      <c r="DN432">
        <v>0</v>
      </c>
      <c r="DO432">
        <v>3090772</v>
      </c>
      <c r="DP432">
        <v>27780149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560508</v>
      </c>
      <c r="B433" s="1" t="s">
        <v>1795</v>
      </c>
      <c r="C433">
        <v>20193</v>
      </c>
      <c r="D433" s="2">
        <v>43472</v>
      </c>
      <c r="E433" s="1" t="s">
        <v>3302</v>
      </c>
      <c r="F433" s="1" t="s">
        <v>135</v>
      </c>
      <c r="G433" s="1" t="s">
        <v>249</v>
      </c>
      <c r="H433" s="1" t="s">
        <v>2677</v>
      </c>
      <c r="I433">
        <v>811</v>
      </c>
      <c r="J433" s="1" t="s">
        <v>165</v>
      </c>
      <c r="K433" s="1" t="s">
        <v>138</v>
      </c>
      <c r="L433" s="1" t="s">
        <v>158</v>
      </c>
      <c r="M433" s="1" t="s">
        <v>2555</v>
      </c>
      <c r="N433" s="1" t="s">
        <v>1797</v>
      </c>
      <c r="O433" s="1" t="s">
        <v>1798</v>
      </c>
      <c r="P433" s="1" t="s">
        <v>3262</v>
      </c>
      <c r="Q433" s="1" t="s">
        <v>1799</v>
      </c>
      <c r="R433">
        <v>132</v>
      </c>
      <c r="S433">
        <v>132</v>
      </c>
      <c r="T433">
        <v>120</v>
      </c>
      <c r="U433">
        <v>484</v>
      </c>
      <c r="V433">
        <v>171</v>
      </c>
      <c r="W433">
        <v>20</v>
      </c>
      <c r="X433">
        <v>92</v>
      </c>
      <c r="Y433">
        <v>0</v>
      </c>
      <c r="Z433">
        <v>0</v>
      </c>
      <c r="AA433">
        <v>24</v>
      </c>
      <c r="AB433">
        <v>122</v>
      </c>
      <c r="AC433">
        <v>0</v>
      </c>
      <c r="AD433">
        <v>7</v>
      </c>
      <c r="AE433">
        <v>920</v>
      </c>
      <c r="AF433">
        <v>0</v>
      </c>
      <c r="AG433">
        <v>5647</v>
      </c>
      <c r="AH433">
        <v>1224</v>
      </c>
      <c r="AI433">
        <v>150</v>
      </c>
      <c r="AJ433">
        <v>2527</v>
      </c>
      <c r="AK433">
        <v>0</v>
      </c>
      <c r="AL433">
        <v>0</v>
      </c>
      <c r="AM433">
        <v>73</v>
      </c>
      <c r="AN433">
        <v>416</v>
      </c>
      <c r="AO433">
        <v>0</v>
      </c>
      <c r="AP433">
        <v>35</v>
      </c>
      <c r="AQ433">
        <v>10072</v>
      </c>
      <c r="AR433">
        <v>0</v>
      </c>
      <c r="AS433">
        <v>3237</v>
      </c>
      <c r="AT433">
        <v>852</v>
      </c>
      <c r="AU433">
        <v>272</v>
      </c>
      <c r="AV433">
        <v>1931</v>
      </c>
      <c r="AW433">
        <v>0</v>
      </c>
      <c r="AX433">
        <v>0</v>
      </c>
      <c r="AY433">
        <v>726</v>
      </c>
      <c r="AZ433">
        <v>2396</v>
      </c>
      <c r="BA433">
        <v>29</v>
      </c>
      <c r="BB433">
        <v>473</v>
      </c>
      <c r="BC433">
        <v>9916</v>
      </c>
      <c r="BD433">
        <v>54467833</v>
      </c>
      <c r="BE433">
        <v>16718765</v>
      </c>
      <c r="BF433">
        <v>2115562</v>
      </c>
      <c r="BG433">
        <v>20082711</v>
      </c>
      <c r="BH433">
        <v>0</v>
      </c>
      <c r="BI433">
        <v>0</v>
      </c>
      <c r="BJ433">
        <v>756971</v>
      </c>
      <c r="BK433">
        <v>7734363</v>
      </c>
      <c r="BL433">
        <v>0</v>
      </c>
      <c r="BM433">
        <v>743154</v>
      </c>
      <c r="BN433">
        <v>102619359</v>
      </c>
      <c r="BO433">
        <v>14385979</v>
      </c>
      <c r="BP433">
        <v>4930518</v>
      </c>
      <c r="BQ433">
        <v>1315381</v>
      </c>
      <c r="BR433">
        <v>7132253</v>
      </c>
      <c r="BS433">
        <v>0</v>
      </c>
      <c r="BT433">
        <v>0</v>
      </c>
      <c r="BU433">
        <v>2814180</v>
      </c>
      <c r="BV433">
        <v>12102727</v>
      </c>
      <c r="BW433">
        <v>88590</v>
      </c>
      <c r="BX433">
        <v>1257552</v>
      </c>
      <c r="BY433">
        <v>44027180</v>
      </c>
      <c r="BZ433">
        <v>1703925</v>
      </c>
      <c r="CA433">
        <v>56212342</v>
      </c>
      <c r="CB433">
        <v>18643794</v>
      </c>
      <c r="CC433">
        <v>3132558</v>
      </c>
      <c r="CD433">
        <v>22120767</v>
      </c>
      <c r="CE433">
        <v>0</v>
      </c>
      <c r="CF433">
        <v>0</v>
      </c>
      <c r="CG433">
        <v>0</v>
      </c>
      <c r="CH433">
        <v>1718587</v>
      </c>
      <c r="CI433">
        <v>10401670</v>
      </c>
      <c r="CJ433">
        <v>0</v>
      </c>
      <c r="CK433">
        <v>374241</v>
      </c>
      <c r="CL433">
        <v>0</v>
      </c>
      <c r="CM433">
        <v>0</v>
      </c>
      <c r="CN433">
        <v>0</v>
      </c>
      <c r="CO433">
        <v>2267403</v>
      </c>
      <c r="CP433">
        <v>116575287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1817069</v>
      </c>
      <c r="CW433">
        <v>2836966</v>
      </c>
      <c r="CX433">
        <v>146423</v>
      </c>
      <c r="CY433">
        <v>5074517</v>
      </c>
      <c r="CZ433">
        <v>0</v>
      </c>
      <c r="DA433">
        <v>0</v>
      </c>
      <c r="DB433">
        <v>1016585</v>
      </c>
      <c r="DC433">
        <v>9026108</v>
      </c>
      <c r="DD433">
        <v>0</v>
      </c>
      <c r="DE433">
        <v>153584</v>
      </c>
      <c r="DF433">
        <v>30071252</v>
      </c>
      <c r="DG433">
        <v>85855</v>
      </c>
      <c r="DH433">
        <v>32990023</v>
      </c>
      <c r="DI433">
        <v>0</v>
      </c>
      <c r="DJ433">
        <v>579487</v>
      </c>
      <c r="DK433">
        <v>0</v>
      </c>
      <c r="DL433">
        <v>0</v>
      </c>
      <c r="DM433">
        <v>0</v>
      </c>
      <c r="DN433">
        <v>0</v>
      </c>
      <c r="DO433">
        <v>1270558</v>
      </c>
      <c r="DP433">
        <v>104060666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560525</v>
      </c>
      <c r="B434" s="1" t="s">
        <v>2114</v>
      </c>
      <c r="C434">
        <v>20193</v>
      </c>
      <c r="D434" s="2">
        <v>43472</v>
      </c>
      <c r="E434" s="1" t="s">
        <v>3302</v>
      </c>
      <c r="F434" s="1" t="s">
        <v>135</v>
      </c>
      <c r="G434" s="1" t="s">
        <v>249</v>
      </c>
      <c r="H434" s="1" t="s">
        <v>2677</v>
      </c>
      <c r="I434">
        <v>813</v>
      </c>
      <c r="J434" s="1" t="s">
        <v>146</v>
      </c>
      <c r="K434" s="1" t="s">
        <v>138</v>
      </c>
      <c r="L434" s="1" t="s">
        <v>158</v>
      </c>
      <c r="M434" s="1" t="s">
        <v>2115</v>
      </c>
      <c r="N434" s="1" t="s">
        <v>2116</v>
      </c>
      <c r="O434" s="1" t="s">
        <v>1722</v>
      </c>
      <c r="P434" s="1" t="s">
        <v>3263</v>
      </c>
      <c r="Q434" s="1" t="s">
        <v>1723</v>
      </c>
      <c r="R434">
        <v>144</v>
      </c>
      <c r="S434">
        <v>130</v>
      </c>
      <c r="T434">
        <v>80</v>
      </c>
      <c r="U434">
        <v>672</v>
      </c>
      <c r="V434">
        <v>264</v>
      </c>
      <c r="W434">
        <v>92</v>
      </c>
      <c r="X434">
        <v>307</v>
      </c>
      <c r="Y434">
        <v>0</v>
      </c>
      <c r="Z434">
        <v>0</v>
      </c>
      <c r="AA434">
        <v>15</v>
      </c>
      <c r="AB434">
        <v>470</v>
      </c>
      <c r="AC434">
        <v>0</v>
      </c>
      <c r="AD434">
        <v>14</v>
      </c>
      <c r="AE434">
        <v>1834</v>
      </c>
      <c r="AF434">
        <v>0</v>
      </c>
      <c r="AG434">
        <v>2801</v>
      </c>
      <c r="AH434">
        <v>1044</v>
      </c>
      <c r="AI434">
        <v>316</v>
      </c>
      <c r="AJ434">
        <v>1035</v>
      </c>
      <c r="AK434">
        <v>0</v>
      </c>
      <c r="AL434">
        <v>0</v>
      </c>
      <c r="AM434">
        <v>47</v>
      </c>
      <c r="AN434">
        <v>1734</v>
      </c>
      <c r="AO434">
        <v>0</v>
      </c>
      <c r="AP434">
        <v>29</v>
      </c>
      <c r="AQ434">
        <v>7006</v>
      </c>
      <c r="AR434">
        <v>0</v>
      </c>
      <c r="AS434">
        <v>3014</v>
      </c>
      <c r="AT434">
        <v>863</v>
      </c>
      <c r="AU434">
        <v>668</v>
      </c>
      <c r="AV434">
        <v>3097</v>
      </c>
      <c r="AW434">
        <v>0</v>
      </c>
      <c r="AX434">
        <v>0</v>
      </c>
      <c r="AY434">
        <v>2970</v>
      </c>
      <c r="AZ434">
        <v>9057</v>
      </c>
      <c r="BA434">
        <v>0</v>
      </c>
      <c r="BB434">
        <v>792</v>
      </c>
      <c r="BC434">
        <v>20461</v>
      </c>
      <c r="BD434">
        <v>45459371</v>
      </c>
      <c r="BE434">
        <v>19038937</v>
      </c>
      <c r="BF434">
        <v>3843562</v>
      </c>
      <c r="BG434">
        <v>15389822</v>
      </c>
      <c r="BH434">
        <v>0</v>
      </c>
      <c r="BI434">
        <v>0</v>
      </c>
      <c r="BJ434">
        <v>940357</v>
      </c>
      <c r="BK434">
        <v>27957987</v>
      </c>
      <c r="BL434">
        <v>0</v>
      </c>
      <c r="BM434">
        <v>1465098</v>
      </c>
      <c r="BN434">
        <v>114095134</v>
      </c>
      <c r="BO434">
        <v>14899432</v>
      </c>
      <c r="BP434">
        <v>7311413</v>
      </c>
      <c r="BQ434">
        <v>3854273</v>
      </c>
      <c r="BR434">
        <v>14270680</v>
      </c>
      <c r="BS434">
        <v>0</v>
      </c>
      <c r="BT434">
        <v>0</v>
      </c>
      <c r="BU434">
        <v>1712246</v>
      </c>
      <c r="BV434">
        <v>31038997</v>
      </c>
      <c r="BW434">
        <v>0</v>
      </c>
      <c r="BX434">
        <v>2929854</v>
      </c>
      <c r="BY434">
        <v>76016895</v>
      </c>
      <c r="BZ434">
        <v>985870</v>
      </c>
      <c r="CA434">
        <v>50873469</v>
      </c>
      <c r="CB434">
        <v>21918263</v>
      </c>
      <c r="CC434">
        <v>7463020</v>
      </c>
      <c r="CD434">
        <v>22406449</v>
      </c>
      <c r="CE434">
        <v>0</v>
      </c>
      <c r="CF434">
        <v>0</v>
      </c>
      <c r="CG434">
        <v>0</v>
      </c>
      <c r="CH434">
        <v>2045071</v>
      </c>
      <c r="CI434">
        <v>39784987</v>
      </c>
      <c r="CJ434">
        <v>0</v>
      </c>
      <c r="CK434">
        <v>270889</v>
      </c>
      <c r="CL434">
        <v>0</v>
      </c>
      <c r="CM434">
        <v>0</v>
      </c>
      <c r="CN434">
        <v>0</v>
      </c>
      <c r="CO434">
        <v>3174123</v>
      </c>
      <c r="CP434">
        <v>148922141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9204608</v>
      </c>
      <c r="CW434">
        <v>3888500</v>
      </c>
      <c r="CX434">
        <v>182716</v>
      </c>
      <c r="CY434">
        <v>7092768</v>
      </c>
      <c r="CZ434">
        <v>0</v>
      </c>
      <c r="DA434">
        <v>0</v>
      </c>
      <c r="DB434">
        <v>586875</v>
      </c>
      <c r="DC434">
        <v>18485352</v>
      </c>
      <c r="DD434">
        <v>0</v>
      </c>
      <c r="DE434">
        <v>1749069</v>
      </c>
      <c r="DF434">
        <v>41189888</v>
      </c>
      <c r="DG434">
        <v>562040</v>
      </c>
      <c r="DH434">
        <v>42130405</v>
      </c>
      <c r="DI434">
        <v>0</v>
      </c>
      <c r="DJ434">
        <v>34685</v>
      </c>
      <c r="DK434">
        <v>0</v>
      </c>
      <c r="DL434">
        <v>0</v>
      </c>
      <c r="DM434">
        <v>0</v>
      </c>
      <c r="DN434">
        <v>0</v>
      </c>
      <c r="DO434">
        <v>1934624</v>
      </c>
      <c r="DP434">
        <v>12195763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560529</v>
      </c>
      <c r="B435" s="1" t="s">
        <v>1800</v>
      </c>
      <c r="C435">
        <v>20193</v>
      </c>
      <c r="D435" s="2">
        <v>43472</v>
      </c>
      <c r="E435" s="1" t="s">
        <v>3302</v>
      </c>
      <c r="F435" s="1" t="s">
        <v>135</v>
      </c>
      <c r="G435" s="1" t="s">
        <v>249</v>
      </c>
      <c r="H435" s="1" t="s">
        <v>2677</v>
      </c>
      <c r="I435">
        <v>811</v>
      </c>
      <c r="J435" s="1" t="s">
        <v>146</v>
      </c>
      <c r="K435" s="1" t="s">
        <v>138</v>
      </c>
      <c r="L435" s="1" t="s">
        <v>158</v>
      </c>
      <c r="M435" s="1" t="s">
        <v>2555</v>
      </c>
      <c r="N435" s="1" t="s">
        <v>1801</v>
      </c>
      <c r="O435" s="1" t="s">
        <v>1802</v>
      </c>
      <c r="P435" s="1" t="s">
        <v>3264</v>
      </c>
      <c r="Q435" s="1" t="s">
        <v>1799</v>
      </c>
      <c r="R435">
        <v>265</v>
      </c>
      <c r="S435">
        <v>265</v>
      </c>
      <c r="T435">
        <v>149</v>
      </c>
      <c r="U435">
        <v>974</v>
      </c>
      <c r="V435">
        <v>346</v>
      </c>
      <c r="W435">
        <v>228</v>
      </c>
      <c r="X435">
        <v>504</v>
      </c>
      <c r="Y435">
        <v>0</v>
      </c>
      <c r="Z435">
        <v>0</v>
      </c>
      <c r="AA435">
        <v>105</v>
      </c>
      <c r="AB435">
        <v>432</v>
      </c>
      <c r="AC435">
        <v>2</v>
      </c>
      <c r="AD435">
        <v>28</v>
      </c>
      <c r="AE435">
        <v>2619</v>
      </c>
      <c r="AF435">
        <v>0</v>
      </c>
      <c r="AG435">
        <v>5237</v>
      </c>
      <c r="AH435">
        <v>1570</v>
      </c>
      <c r="AI435">
        <v>1152</v>
      </c>
      <c r="AJ435">
        <v>2112</v>
      </c>
      <c r="AK435">
        <v>0</v>
      </c>
      <c r="AL435">
        <v>0</v>
      </c>
      <c r="AM435">
        <v>484</v>
      </c>
      <c r="AN435">
        <v>1869</v>
      </c>
      <c r="AO435">
        <v>9</v>
      </c>
      <c r="AP435">
        <v>111</v>
      </c>
      <c r="AQ435">
        <v>12544</v>
      </c>
      <c r="AR435">
        <v>0</v>
      </c>
      <c r="AS435">
        <v>7607</v>
      </c>
      <c r="AT435">
        <v>1555</v>
      </c>
      <c r="AU435">
        <v>1458</v>
      </c>
      <c r="AV435">
        <v>7508</v>
      </c>
      <c r="AW435">
        <v>0</v>
      </c>
      <c r="AX435">
        <v>0</v>
      </c>
      <c r="AY435">
        <v>1466</v>
      </c>
      <c r="AZ435">
        <v>4477</v>
      </c>
      <c r="BA435">
        <v>208</v>
      </c>
      <c r="BB435">
        <v>1524</v>
      </c>
      <c r="BC435">
        <v>25803</v>
      </c>
      <c r="BD435">
        <v>97987531</v>
      </c>
      <c r="BE435">
        <v>32545709</v>
      </c>
      <c r="BF435">
        <v>17787333</v>
      </c>
      <c r="BG435">
        <v>33456196</v>
      </c>
      <c r="BH435">
        <v>0</v>
      </c>
      <c r="BI435">
        <v>0</v>
      </c>
      <c r="BJ435">
        <v>3639299</v>
      </c>
      <c r="BK435">
        <v>38343879</v>
      </c>
      <c r="BL435">
        <v>202115</v>
      </c>
      <c r="BM435">
        <v>2617900</v>
      </c>
      <c r="BN435">
        <v>226579962</v>
      </c>
      <c r="BO435">
        <v>58385753</v>
      </c>
      <c r="BP435">
        <v>13082681</v>
      </c>
      <c r="BQ435">
        <v>6563869</v>
      </c>
      <c r="BR435">
        <v>30794924</v>
      </c>
      <c r="BS435">
        <v>0</v>
      </c>
      <c r="BT435">
        <v>0</v>
      </c>
      <c r="BU435">
        <v>8744936</v>
      </c>
      <c r="BV435">
        <v>33292434</v>
      </c>
      <c r="BW435">
        <v>685359</v>
      </c>
      <c r="BX435">
        <v>4335586</v>
      </c>
      <c r="BY435">
        <v>155885542</v>
      </c>
      <c r="BZ435">
        <v>4370957</v>
      </c>
      <c r="CA435">
        <v>129343354</v>
      </c>
      <c r="CB435">
        <v>37763649</v>
      </c>
      <c r="CC435">
        <v>21008099</v>
      </c>
      <c r="CD435">
        <v>53564067</v>
      </c>
      <c r="CE435">
        <v>0</v>
      </c>
      <c r="CF435">
        <v>0</v>
      </c>
      <c r="CG435">
        <v>0</v>
      </c>
      <c r="CH435">
        <v>5729368</v>
      </c>
      <c r="CI435">
        <v>37971150</v>
      </c>
      <c r="CJ435">
        <v>0</v>
      </c>
      <c r="CK435">
        <v>1549115</v>
      </c>
      <c r="CL435">
        <v>0</v>
      </c>
      <c r="CM435">
        <v>0</v>
      </c>
      <c r="CN435">
        <v>0</v>
      </c>
      <c r="CO435">
        <v>8724198</v>
      </c>
      <c r="CP435">
        <v>300023957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26173515</v>
      </c>
      <c r="CW435">
        <v>7585070</v>
      </c>
      <c r="CX435">
        <v>2606584</v>
      </c>
      <c r="CY435">
        <v>10530281</v>
      </c>
      <c r="CZ435">
        <v>0</v>
      </c>
      <c r="DA435">
        <v>0</v>
      </c>
      <c r="DB435">
        <v>3025964</v>
      </c>
      <c r="DC435">
        <v>32071736</v>
      </c>
      <c r="DD435">
        <v>0</v>
      </c>
      <c r="DE435">
        <v>448397</v>
      </c>
      <c r="DF435">
        <v>82441547</v>
      </c>
      <c r="DG435">
        <v>385292</v>
      </c>
      <c r="DH435">
        <v>86837169</v>
      </c>
      <c r="DI435">
        <v>0</v>
      </c>
      <c r="DJ435">
        <v>1331671</v>
      </c>
      <c r="DK435">
        <v>0</v>
      </c>
      <c r="DL435">
        <v>0</v>
      </c>
      <c r="DM435">
        <v>0</v>
      </c>
      <c r="DN435">
        <v>0</v>
      </c>
      <c r="DO435">
        <v>4117480</v>
      </c>
      <c r="DP435">
        <v>138602137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571086</v>
      </c>
      <c r="B436" s="1" t="s">
        <v>2091</v>
      </c>
      <c r="C436">
        <v>20193</v>
      </c>
      <c r="D436" s="2">
        <v>43472</v>
      </c>
      <c r="E436" s="1" t="s">
        <v>3302</v>
      </c>
      <c r="F436" s="1" t="s">
        <v>135</v>
      </c>
      <c r="G436" s="1" t="s">
        <v>1890</v>
      </c>
      <c r="H436" s="1" t="s">
        <v>2687</v>
      </c>
      <c r="I436">
        <v>313</v>
      </c>
      <c r="J436" s="1" t="s">
        <v>165</v>
      </c>
      <c r="K436" s="1" t="s">
        <v>138</v>
      </c>
      <c r="L436" s="1" t="s">
        <v>158</v>
      </c>
      <c r="M436" s="1" t="s">
        <v>2632</v>
      </c>
      <c r="N436" s="1" t="s">
        <v>2093</v>
      </c>
      <c r="O436" s="1" t="s">
        <v>2094</v>
      </c>
      <c r="P436" s="1" t="s">
        <v>3265</v>
      </c>
      <c r="Q436" s="1" t="s">
        <v>2095</v>
      </c>
      <c r="R436">
        <v>108</v>
      </c>
      <c r="S436">
        <v>102</v>
      </c>
      <c r="T436">
        <v>62</v>
      </c>
      <c r="U436">
        <v>291</v>
      </c>
      <c r="V436">
        <v>164</v>
      </c>
      <c r="W436">
        <v>209</v>
      </c>
      <c r="X436">
        <v>211</v>
      </c>
      <c r="Y436">
        <v>0</v>
      </c>
      <c r="Z436">
        <v>0</v>
      </c>
      <c r="AA436">
        <v>27</v>
      </c>
      <c r="AB436">
        <v>346</v>
      </c>
      <c r="AC436">
        <v>14</v>
      </c>
      <c r="AD436">
        <v>12</v>
      </c>
      <c r="AE436">
        <v>1274</v>
      </c>
      <c r="AF436">
        <v>0</v>
      </c>
      <c r="AG436">
        <v>1378</v>
      </c>
      <c r="AH436">
        <v>755</v>
      </c>
      <c r="AI436">
        <v>1112</v>
      </c>
      <c r="AJ436">
        <v>616</v>
      </c>
      <c r="AK436">
        <v>0</v>
      </c>
      <c r="AL436">
        <v>0</v>
      </c>
      <c r="AM436">
        <v>50</v>
      </c>
      <c r="AN436">
        <v>1262</v>
      </c>
      <c r="AO436">
        <v>41</v>
      </c>
      <c r="AP436">
        <v>37</v>
      </c>
      <c r="AQ436">
        <v>5251</v>
      </c>
      <c r="AR436">
        <v>0</v>
      </c>
      <c r="AS436">
        <v>3767</v>
      </c>
      <c r="AT436">
        <v>2631</v>
      </c>
      <c r="AU436">
        <v>663</v>
      </c>
      <c r="AV436">
        <v>4756</v>
      </c>
      <c r="AW436">
        <v>0</v>
      </c>
      <c r="AX436">
        <v>0</v>
      </c>
      <c r="AY436">
        <v>381</v>
      </c>
      <c r="AZ436">
        <v>4519</v>
      </c>
      <c r="BA436">
        <v>146</v>
      </c>
      <c r="BB436">
        <v>366</v>
      </c>
      <c r="BC436">
        <v>17229</v>
      </c>
      <c r="BD436">
        <v>24541825</v>
      </c>
      <c r="BE436">
        <v>13024826</v>
      </c>
      <c r="BF436">
        <v>10809916</v>
      </c>
      <c r="BG436">
        <v>15511252</v>
      </c>
      <c r="BH436">
        <v>0</v>
      </c>
      <c r="BI436">
        <v>0</v>
      </c>
      <c r="BJ436">
        <v>1814028</v>
      </c>
      <c r="BK436">
        <v>20795199</v>
      </c>
      <c r="BL436">
        <v>492593</v>
      </c>
      <c r="BM436">
        <v>447079</v>
      </c>
      <c r="BN436">
        <v>87436718</v>
      </c>
      <c r="BO436">
        <v>29591676</v>
      </c>
      <c r="BP436">
        <v>15417857</v>
      </c>
      <c r="BQ436">
        <v>4759041</v>
      </c>
      <c r="BR436">
        <v>32557865</v>
      </c>
      <c r="BS436">
        <v>0</v>
      </c>
      <c r="BT436">
        <v>0</v>
      </c>
      <c r="BU436">
        <v>4101122</v>
      </c>
      <c r="BV436">
        <v>33309128</v>
      </c>
      <c r="BW436">
        <v>1653618</v>
      </c>
      <c r="BX436">
        <v>2486881</v>
      </c>
      <c r="BY436">
        <v>123877188</v>
      </c>
      <c r="BZ436">
        <v>2536866</v>
      </c>
      <c r="CA436">
        <v>48192292</v>
      </c>
      <c r="CB436">
        <v>23794650</v>
      </c>
      <c r="CC436">
        <v>13471169</v>
      </c>
      <c r="CD436">
        <v>44881325</v>
      </c>
      <c r="CE436">
        <v>0</v>
      </c>
      <c r="CF436">
        <v>0</v>
      </c>
      <c r="CG436">
        <v>0</v>
      </c>
      <c r="CH436">
        <v>5396413</v>
      </c>
      <c r="CI436">
        <v>33995618</v>
      </c>
      <c r="CJ436">
        <v>0</v>
      </c>
      <c r="CK436">
        <v>2605954</v>
      </c>
      <c r="CL436">
        <v>0</v>
      </c>
      <c r="CM436">
        <v>0</v>
      </c>
      <c r="CN436">
        <v>0</v>
      </c>
      <c r="CO436">
        <v>2733035</v>
      </c>
      <c r="CP436">
        <v>177607322</v>
      </c>
      <c r="CQ436">
        <v>2776762</v>
      </c>
      <c r="CR436">
        <v>3394809</v>
      </c>
      <c r="CS436">
        <v>0</v>
      </c>
      <c r="CT436">
        <v>7501213</v>
      </c>
      <c r="CU436">
        <v>13672784</v>
      </c>
      <c r="CV436">
        <v>5287899</v>
      </c>
      <c r="CW436">
        <v>7285839</v>
      </c>
      <c r="CX436">
        <v>1590856</v>
      </c>
      <c r="CY436">
        <v>6272376</v>
      </c>
      <c r="CZ436">
        <v>0</v>
      </c>
      <c r="DA436">
        <v>0</v>
      </c>
      <c r="DB436">
        <v>206140</v>
      </c>
      <c r="DC436">
        <v>26725404</v>
      </c>
      <c r="DD436">
        <v>0</v>
      </c>
      <c r="DE436">
        <v>10854</v>
      </c>
      <c r="DF436">
        <v>47379368</v>
      </c>
      <c r="DG436">
        <v>219356</v>
      </c>
      <c r="DH436">
        <v>49050871</v>
      </c>
      <c r="DI436">
        <v>0</v>
      </c>
      <c r="DJ436">
        <v>1362166</v>
      </c>
      <c r="DK436">
        <v>0</v>
      </c>
      <c r="DL436">
        <v>0</v>
      </c>
      <c r="DM436">
        <v>0</v>
      </c>
      <c r="DN436">
        <v>0</v>
      </c>
      <c r="DO436">
        <v>3538833</v>
      </c>
      <c r="DP436">
        <v>45328148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574010</v>
      </c>
      <c r="B437" s="1" t="s">
        <v>1889</v>
      </c>
      <c r="C437">
        <v>20193</v>
      </c>
      <c r="D437" s="2">
        <v>43472</v>
      </c>
      <c r="E437" s="1" t="s">
        <v>3302</v>
      </c>
      <c r="F437" s="1" t="s">
        <v>135</v>
      </c>
      <c r="G437" s="1" t="s">
        <v>1890</v>
      </c>
      <c r="H437" s="1" t="s">
        <v>2687</v>
      </c>
      <c r="I437">
        <v>313</v>
      </c>
      <c r="J437" s="1" t="s">
        <v>165</v>
      </c>
      <c r="K437" s="1" t="s">
        <v>138</v>
      </c>
      <c r="L437" s="1" t="s">
        <v>158</v>
      </c>
      <c r="M437" s="1" t="s">
        <v>2576</v>
      </c>
      <c r="N437" s="1" t="s">
        <v>1892</v>
      </c>
      <c r="O437" s="1" t="s">
        <v>1893</v>
      </c>
      <c r="P437" s="1" t="s">
        <v>3266</v>
      </c>
      <c r="Q437" s="1" t="s">
        <v>3267</v>
      </c>
      <c r="R437">
        <v>48</v>
      </c>
      <c r="S437">
        <v>48</v>
      </c>
      <c r="T437">
        <v>36</v>
      </c>
      <c r="U437">
        <v>270</v>
      </c>
      <c r="V437">
        <v>93</v>
      </c>
      <c r="W437">
        <v>64</v>
      </c>
      <c r="X437">
        <v>204</v>
      </c>
      <c r="Y437">
        <v>0</v>
      </c>
      <c r="Z437">
        <v>0</v>
      </c>
      <c r="AA437">
        <v>35</v>
      </c>
      <c r="AB437">
        <v>278</v>
      </c>
      <c r="AC437">
        <v>25</v>
      </c>
      <c r="AD437">
        <v>2</v>
      </c>
      <c r="AE437">
        <v>971</v>
      </c>
      <c r="AF437">
        <v>0</v>
      </c>
      <c r="AG437">
        <v>1073</v>
      </c>
      <c r="AH437">
        <v>302</v>
      </c>
      <c r="AI437">
        <v>156</v>
      </c>
      <c r="AJ437">
        <v>574</v>
      </c>
      <c r="AK437">
        <v>0</v>
      </c>
      <c r="AL437">
        <v>0</v>
      </c>
      <c r="AM437">
        <v>88</v>
      </c>
      <c r="AN437">
        <v>649</v>
      </c>
      <c r="AO437">
        <v>60</v>
      </c>
      <c r="AP437">
        <v>5</v>
      </c>
      <c r="AQ437">
        <v>2907</v>
      </c>
      <c r="AR437">
        <v>0</v>
      </c>
      <c r="AS437">
        <v>1761</v>
      </c>
      <c r="AT437">
        <v>724</v>
      </c>
      <c r="AU437">
        <v>393</v>
      </c>
      <c r="AV437">
        <v>2297</v>
      </c>
      <c r="AW437">
        <v>0</v>
      </c>
      <c r="AX437">
        <v>0</v>
      </c>
      <c r="AY437">
        <v>317</v>
      </c>
      <c r="AZ437">
        <v>2666</v>
      </c>
      <c r="BA437">
        <v>403</v>
      </c>
      <c r="BB437">
        <v>86</v>
      </c>
      <c r="BC437">
        <v>8647</v>
      </c>
      <c r="BD437">
        <v>18368177</v>
      </c>
      <c r="BE437">
        <v>5687839</v>
      </c>
      <c r="BF437">
        <v>2382209</v>
      </c>
      <c r="BG437">
        <v>10014945</v>
      </c>
      <c r="BH437">
        <v>0</v>
      </c>
      <c r="BI437">
        <v>0</v>
      </c>
      <c r="BJ437">
        <v>1504338</v>
      </c>
      <c r="BK437">
        <v>11774329</v>
      </c>
      <c r="BL437">
        <v>1229575</v>
      </c>
      <c r="BM437">
        <v>138579</v>
      </c>
      <c r="BN437">
        <v>51099991</v>
      </c>
      <c r="BO437">
        <v>18346884</v>
      </c>
      <c r="BP437">
        <v>7464457</v>
      </c>
      <c r="BQ437">
        <v>1749313</v>
      </c>
      <c r="BR437">
        <v>10942816</v>
      </c>
      <c r="BS437">
        <v>0</v>
      </c>
      <c r="BT437">
        <v>0</v>
      </c>
      <c r="BU437">
        <v>1880165</v>
      </c>
      <c r="BV437">
        <v>22335069</v>
      </c>
      <c r="BW437">
        <v>1980538</v>
      </c>
      <c r="BX437">
        <v>420909</v>
      </c>
      <c r="BY437">
        <v>65120151</v>
      </c>
      <c r="BZ437">
        <v>1122503</v>
      </c>
      <c r="CA437">
        <v>30138544</v>
      </c>
      <c r="CB437">
        <v>12482284</v>
      </c>
      <c r="CC437">
        <v>2826822</v>
      </c>
      <c r="CD437">
        <v>17793243</v>
      </c>
      <c r="CE437">
        <v>0</v>
      </c>
      <c r="CF437">
        <v>0</v>
      </c>
      <c r="CG437">
        <v>0</v>
      </c>
      <c r="CH437">
        <v>2120479</v>
      </c>
      <c r="CI437">
        <v>16952859</v>
      </c>
      <c r="CJ437">
        <v>0</v>
      </c>
      <c r="CK437">
        <v>3210113</v>
      </c>
      <c r="CL437">
        <v>0</v>
      </c>
      <c r="CM437">
        <v>0</v>
      </c>
      <c r="CN437">
        <v>0</v>
      </c>
      <c r="CO437">
        <v>-293570</v>
      </c>
      <c r="CP437">
        <v>86353277</v>
      </c>
      <c r="CQ437">
        <v>2037002</v>
      </c>
      <c r="CR437">
        <v>0</v>
      </c>
      <c r="CS437">
        <v>0</v>
      </c>
      <c r="CT437">
        <v>2624366</v>
      </c>
      <c r="CU437">
        <v>4661368</v>
      </c>
      <c r="CV437">
        <v>6350938</v>
      </c>
      <c r="CW437">
        <v>2684116</v>
      </c>
      <c r="CX437">
        <v>1299901</v>
      </c>
      <c r="CY437">
        <v>3161284</v>
      </c>
      <c r="CZ437">
        <v>0</v>
      </c>
      <c r="DA437">
        <v>0</v>
      </c>
      <c r="DB437">
        <v>1076036</v>
      </c>
      <c r="DC437">
        <v>19283811</v>
      </c>
      <c r="DD437">
        <v>0</v>
      </c>
      <c r="DE437">
        <v>672147</v>
      </c>
      <c r="DF437">
        <v>34528233</v>
      </c>
      <c r="DG437">
        <v>234700</v>
      </c>
      <c r="DH437">
        <v>32569877</v>
      </c>
      <c r="DI437">
        <v>0</v>
      </c>
      <c r="DJ437">
        <v>76306</v>
      </c>
      <c r="DK437">
        <v>0</v>
      </c>
      <c r="DL437">
        <v>0</v>
      </c>
      <c r="DM437">
        <v>0</v>
      </c>
      <c r="DN437">
        <v>0</v>
      </c>
      <c r="DO437">
        <v>1035531</v>
      </c>
      <c r="DP437">
        <v>25874014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580996</v>
      </c>
      <c r="B438" s="1" t="s">
        <v>3268</v>
      </c>
      <c r="C438">
        <v>20193</v>
      </c>
      <c r="D438" s="2">
        <v>43472</v>
      </c>
      <c r="E438" s="1" t="s">
        <v>3302</v>
      </c>
      <c r="F438" s="1" t="s">
        <v>135</v>
      </c>
      <c r="G438" s="1" t="s">
        <v>1500</v>
      </c>
      <c r="H438" s="1" t="s">
        <v>2687</v>
      </c>
      <c r="I438">
        <v>227</v>
      </c>
      <c r="J438" s="1" t="s">
        <v>165</v>
      </c>
      <c r="K438" s="1" t="s">
        <v>138</v>
      </c>
      <c r="L438" s="1" t="s">
        <v>158</v>
      </c>
      <c r="M438" s="1" t="s">
        <v>2481</v>
      </c>
      <c r="N438" s="1" t="s">
        <v>3269</v>
      </c>
      <c r="O438" s="1" t="s">
        <v>1503</v>
      </c>
      <c r="P438" s="1" t="s">
        <v>3270</v>
      </c>
      <c r="Q438" s="1" t="s">
        <v>2667</v>
      </c>
      <c r="R438">
        <v>221</v>
      </c>
      <c r="S438">
        <v>221</v>
      </c>
      <c r="T438">
        <v>154</v>
      </c>
      <c r="U438">
        <v>1328</v>
      </c>
      <c r="V438">
        <v>39</v>
      </c>
      <c r="W438">
        <v>241</v>
      </c>
      <c r="X438">
        <v>735</v>
      </c>
      <c r="Y438">
        <v>0</v>
      </c>
      <c r="Z438">
        <v>0</v>
      </c>
      <c r="AA438">
        <v>473</v>
      </c>
      <c r="AB438">
        <v>0</v>
      </c>
      <c r="AC438">
        <v>0</v>
      </c>
      <c r="AD438">
        <v>24</v>
      </c>
      <c r="AE438">
        <v>2840</v>
      </c>
      <c r="AF438">
        <v>0</v>
      </c>
      <c r="AG438">
        <v>7373</v>
      </c>
      <c r="AH438">
        <v>173</v>
      </c>
      <c r="AI438">
        <v>998</v>
      </c>
      <c r="AJ438">
        <v>3208</v>
      </c>
      <c r="AK438">
        <v>0</v>
      </c>
      <c r="AL438">
        <v>0</v>
      </c>
      <c r="AM438">
        <v>1756</v>
      </c>
      <c r="AN438">
        <v>0</v>
      </c>
      <c r="AO438">
        <v>0</v>
      </c>
      <c r="AP438">
        <v>278</v>
      </c>
      <c r="AQ438">
        <v>13786</v>
      </c>
      <c r="AR438">
        <v>0</v>
      </c>
      <c r="AS438">
        <v>23202</v>
      </c>
      <c r="AT438">
        <v>540</v>
      </c>
      <c r="AU438">
        <v>2698</v>
      </c>
      <c r="AV438">
        <v>13489</v>
      </c>
      <c r="AW438">
        <v>0</v>
      </c>
      <c r="AX438">
        <v>0</v>
      </c>
      <c r="AY438">
        <v>12410</v>
      </c>
      <c r="AZ438">
        <v>0</v>
      </c>
      <c r="BA438">
        <v>0</v>
      </c>
      <c r="BB438">
        <v>1618</v>
      </c>
      <c r="BC438">
        <v>53957</v>
      </c>
      <c r="BD438">
        <v>124144769</v>
      </c>
      <c r="BE438">
        <v>2298977</v>
      </c>
      <c r="BF438">
        <v>16092840</v>
      </c>
      <c r="BG438">
        <v>50577499</v>
      </c>
      <c r="BH438">
        <v>0</v>
      </c>
      <c r="BI438">
        <v>0</v>
      </c>
      <c r="BJ438">
        <v>34484658</v>
      </c>
      <c r="BK438">
        <v>0</v>
      </c>
      <c r="BL438">
        <v>0</v>
      </c>
      <c r="BM438">
        <v>2298978</v>
      </c>
      <c r="BN438">
        <v>229897721</v>
      </c>
      <c r="BO438">
        <v>68815241</v>
      </c>
      <c r="BP438">
        <v>1600354</v>
      </c>
      <c r="BQ438">
        <v>7956770</v>
      </c>
      <c r="BR438">
        <v>41375205</v>
      </c>
      <c r="BS438">
        <v>0</v>
      </c>
      <c r="BT438">
        <v>0</v>
      </c>
      <c r="BU438">
        <v>35207798</v>
      </c>
      <c r="BV438">
        <v>0</v>
      </c>
      <c r="BW438">
        <v>0</v>
      </c>
      <c r="BX438">
        <v>4801063</v>
      </c>
      <c r="BY438">
        <v>159756431</v>
      </c>
      <c r="BZ438">
        <v>5649810</v>
      </c>
      <c r="CA438">
        <v>152544871</v>
      </c>
      <c r="CB438">
        <v>2824905</v>
      </c>
      <c r="CC438">
        <v>19774335</v>
      </c>
      <c r="CD438">
        <v>73447531</v>
      </c>
      <c r="CE438">
        <v>0</v>
      </c>
      <c r="CF438">
        <v>0</v>
      </c>
      <c r="CG438">
        <v>0</v>
      </c>
      <c r="CH438">
        <v>25424145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2824905</v>
      </c>
      <c r="CP438">
        <v>282490502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35838793</v>
      </c>
      <c r="CW438">
        <v>989679</v>
      </c>
      <c r="CX438">
        <v>3682045</v>
      </c>
      <c r="CY438">
        <v>16640736</v>
      </c>
      <c r="CZ438">
        <v>0</v>
      </c>
      <c r="DA438">
        <v>0</v>
      </c>
      <c r="DB438">
        <v>42997104</v>
      </c>
      <c r="DC438">
        <v>0</v>
      </c>
      <c r="DD438">
        <v>0</v>
      </c>
      <c r="DE438">
        <v>7015293</v>
      </c>
      <c r="DF438">
        <v>107163650</v>
      </c>
      <c r="DG438">
        <v>874834</v>
      </c>
      <c r="DH438">
        <v>114902552</v>
      </c>
      <c r="DI438">
        <v>0</v>
      </c>
      <c r="DJ438">
        <v>130531</v>
      </c>
      <c r="DK438">
        <v>0</v>
      </c>
      <c r="DL438">
        <v>0</v>
      </c>
      <c r="DM438">
        <v>0</v>
      </c>
      <c r="DN438">
        <v>0</v>
      </c>
      <c r="DO438">
        <v>4109438</v>
      </c>
      <c r="DP438">
        <v>335907858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41C55-DAEC-496C-8B16-7979E990EDDD}">
  <dimension ref="A1:EC441"/>
  <sheetViews>
    <sheetView workbookViewId="0"/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7773437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s="1" t="s">
        <v>2096</v>
      </c>
      <c r="C2">
        <v>20184</v>
      </c>
      <c r="D2" s="2">
        <v>43110</v>
      </c>
      <c r="E2" s="1" t="s">
        <v>3312</v>
      </c>
      <c r="F2" s="1" t="s">
        <v>135</v>
      </c>
      <c r="G2" s="1" t="s">
        <v>136</v>
      </c>
      <c r="H2" s="1" t="s">
        <v>2673</v>
      </c>
      <c r="I2">
        <v>617</v>
      </c>
      <c r="J2" s="1" t="s">
        <v>165</v>
      </c>
      <c r="K2" s="1" t="s">
        <v>138</v>
      </c>
      <c r="L2" s="1" t="s">
        <v>158</v>
      </c>
      <c r="M2" s="1" t="s">
        <v>2098</v>
      </c>
      <c r="N2" s="1" t="s">
        <v>1564</v>
      </c>
      <c r="O2" s="1" t="s">
        <v>257</v>
      </c>
      <c r="P2">
        <v>93301</v>
      </c>
      <c r="Q2" s="1" t="s">
        <v>1565</v>
      </c>
      <c r="R2">
        <v>254</v>
      </c>
      <c r="S2">
        <v>254</v>
      </c>
      <c r="T2">
        <v>174</v>
      </c>
      <c r="U2">
        <v>910</v>
      </c>
      <c r="V2">
        <v>749</v>
      </c>
      <c r="W2">
        <v>242</v>
      </c>
      <c r="X2">
        <v>976</v>
      </c>
      <c r="Y2">
        <v>0</v>
      </c>
      <c r="Z2">
        <v>0</v>
      </c>
      <c r="AA2">
        <v>206</v>
      </c>
      <c r="AB2">
        <v>1139</v>
      </c>
      <c r="AC2">
        <v>0</v>
      </c>
      <c r="AD2">
        <v>79</v>
      </c>
      <c r="AE2">
        <v>4301</v>
      </c>
      <c r="AF2">
        <v>0</v>
      </c>
      <c r="AG2">
        <v>3985</v>
      </c>
      <c r="AH2">
        <v>3125</v>
      </c>
      <c r="AI2">
        <v>837</v>
      </c>
      <c r="AJ2">
        <v>3406</v>
      </c>
      <c r="AK2">
        <v>0</v>
      </c>
      <c r="AL2">
        <v>0</v>
      </c>
      <c r="AM2">
        <v>874</v>
      </c>
      <c r="AN2">
        <v>3067</v>
      </c>
      <c r="AO2">
        <v>0</v>
      </c>
      <c r="AP2">
        <v>362</v>
      </c>
      <c r="AQ2">
        <v>15656</v>
      </c>
      <c r="AR2">
        <v>0</v>
      </c>
      <c r="AS2">
        <v>10357</v>
      </c>
      <c r="AT2">
        <v>3657</v>
      </c>
      <c r="AU2">
        <v>1560</v>
      </c>
      <c r="AV2">
        <v>10864</v>
      </c>
      <c r="AW2">
        <v>0</v>
      </c>
      <c r="AX2">
        <v>0</v>
      </c>
      <c r="AY2">
        <v>2455</v>
      </c>
      <c r="AZ2">
        <v>16670</v>
      </c>
      <c r="BA2">
        <v>0</v>
      </c>
      <c r="BB2">
        <v>2244</v>
      </c>
      <c r="BC2">
        <v>47807</v>
      </c>
      <c r="BD2">
        <v>76033909</v>
      </c>
      <c r="BE2">
        <v>66235654</v>
      </c>
      <c r="BF2">
        <v>14223278</v>
      </c>
      <c r="BG2">
        <v>57187944</v>
      </c>
      <c r="BH2">
        <v>0</v>
      </c>
      <c r="BI2">
        <v>0</v>
      </c>
      <c r="BJ2">
        <v>13605282</v>
      </c>
      <c r="BK2">
        <v>60115959</v>
      </c>
      <c r="BL2">
        <v>0</v>
      </c>
      <c r="BM2">
        <v>6103156</v>
      </c>
      <c r="BN2">
        <v>293505182</v>
      </c>
      <c r="BO2">
        <v>40213433</v>
      </c>
      <c r="BP2">
        <v>30650146</v>
      </c>
      <c r="BQ2">
        <v>4952934</v>
      </c>
      <c r="BR2">
        <v>46862784</v>
      </c>
      <c r="BS2">
        <v>0</v>
      </c>
      <c r="BT2">
        <v>0</v>
      </c>
      <c r="BU2">
        <v>16561020</v>
      </c>
      <c r="BV2">
        <v>62850933</v>
      </c>
      <c r="BW2">
        <v>0</v>
      </c>
      <c r="BX2">
        <v>5045442</v>
      </c>
      <c r="BY2">
        <v>207136692</v>
      </c>
      <c r="BZ2">
        <v>2681720</v>
      </c>
      <c r="CA2">
        <v>91414569</v>
      </c>
      <c r="CB2">
        <v>84388192</v>
      </c>
      <c r="CC2">
        <v>15874087</v>
      </c>
      <c r="CD2">
        <v>71821957</v>
      </c>
      <c r="CE2">
        <v>0</v>
      </c>
      <c r="CF2">
        <v>0</v>
      </c>
      <c r="CG2">
        <v>0</v>
      </c>
      <c r="CH2">
        <v>23385050</v>
      </c>
      <c r="CI2">
        <v>93430107</v>
      </c>
      <c r="CJ2">
        <v>0</v>
      </c>
      <c r="CK2">
        <v>2568444</v>
      </c>
      <c r="CL2">
        <v>0</v>
      </c>
      <c r="CM2">
        <v>0</v>
      </c>
      <c r="CN2">
        <v>0</v>
      </c>
      <c r="CO2">
        <v>7978214</v>
      </c>
      <c r="CP2">
        <v>393542340</v>
      </c>
      <c r="CQ2">
        <v>0</v>
      </c>
      <c r="CR2">
        <v>0</v>
      </c>
      <c r="CS2">
        <v>0</v>
      </c>
      <c r="CT2">
        <v>0</v>
      </c>
      <c r="CU2">
        <v>0</v>
      </c>
      <c r="CV2">
        <v>23795303</v>
      </c>
      <c r="CW2">
        <v>11898173</v>
      </c>
      <c r="CX2">
        <v>3117065</v>
      </c>
      <c r="CY2">
        <v>32010545</v>
      </c>
      <c r="CZ2">
        <v>0</v>
      </c>
      <c r="DA2">
        <v>0</v>
      </c>
      <c r="DB2">
        <v>6120180</v>
      </c>
      <c r="DC2">
        <v>27219223</v>
      </c>
      <c r="DD2">
        <v>0</v>
      </c>
      <c r="DE2">
        <v>2939045</v>
      </c>
      <c r="DF2">
        <v>107099534</v>
      </c>
      <c r="DG2">
        <v>1486223</v>
      </c>
      <c r="DH2">
        <v>105754653</v>
      </c>
      <c r="DI2">
        <v>0</v>
      </c>
      <c r="DJ2">
        <v>986311</v>
      </c>
      <c r="DK2">
        <v>0</v>
      </c>
      <c r="DL2">
        <v>0</v>
      </c>
      <c r="DM2">
        <v>0</v>
      </c>
      <c r="DN2">
        <v>0</v>
      </c>
      <c r="DO2">
        <v>2372544</v>
      </c>
      <c r="DP2">
        <v>130737189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s="1" t="s">
        <v>2099</v>
      </c>
      <c r="C3">
        <v>20184</v>
      </c>
      <c r="D3" s="2">
        <v>43110</v>
      </c>
      <c r="E3" s="1" t="s">
        <v>3312</v>
      </c>
      <c r="F3" s="1" t="s">
        <v>135</v>
      </c>
      <c r="G3" s="1" t="s">
        <v>1787</v>
      </c>
      <c r="H3" s="1" t="s">
        <v>2674</v>
      </c>
      <c r="I3">
        <v>115</v>
      </c>
      <c r="J3" s="1" t="s">
        <v>165</v>
      </c>
      <c r="K3" s="1" t="s">
        <v>138</v>
      </c>
      <c r="L3" s="1" t="s">
        <v>139</v>
      </c>
      <c r="M3" s="1" t="s">
        <v>2100</v>
      </c>
      <c r="N3" s="1" t="s">
        <v>1789</v>
      </c>
      <c r="O3" s="1" t="s">
        <v>1790</v>
      </c>
      <c r="P3">
        <v>95422</v>
      </c>
      <c r="Q3" s="1" t="s">
        <v>1791</v>
      </c>
      <c r="R3">
        <v>25</v>
      </c>
      <c r="S3">
        <v>25</v>
      </c>
      <c r="T3">
        <v>19</v>
      </c>
      <c r="U3">
        <v>167</v>
      </c>
      <c r="V3">
        <v>5</v>
      </c>
      <c r="W3">
        <v>17</v>
      </c>
      <c r="X3">
        <v>115</v>
      </c>
      <c r="Y3">
        <v>0</v>
      </c>
      <c r="Z3">
        <v>0</v>
      </c>
      <c r="AA3">
        <v>15</v>
      </c>
      <c r="AB3">
        <v>19</v>
      </c>
      <c r="AC3">
        <v>0</v>
      </c>
      <c r="AD3">
        <v>5</v>
      </c>
      <c r="AE3">
        <v>343</v>
      </c>
      <c r="AF3">
        <v>0</v>
      </c>
      <c r="AG3">
        <v>789</v>
      </c>
      <c r="AH3">
        <v>40</v>
      </c>
      <c r="AI3">
        <v>52</v>
      </c>
      <c r="AJ3">
        <v>317</v>
      </c>
      <c r="AK3">
        <v>0</v>
      </c>
      <c r="AL3">
        <v>0</v>
      </c>
      <c r="AM3">
        <v>61</v>
      </c>
      <c r="AN3">
        <v>65</v>
      </c>
      <c r="AO3">
        <v>0</v>
      </c>
      <c r="AP3">
        <v>13</v>
      </c>
      <c r="AQ3">
        <v>1337</v>
      </c>
      <c r="AR3">
        <v>0</v>
      </c>
      <c r="AS3">
        <v>19243</v>
      </c>
      <c r="AT3">
        <v>238</v>
      </c>
      <c r="AU3">
        <v>6233</v>
      </c>
      <c r="AV3">
        <v>19048</v>
      </c>
      <c r="AW3">
        <v>0</v>
      </c>
      <c r="AX3">
        <v>0</v>
      </c>
      <c r="AY3">
        <v>4890</v>
      </c>
      <c r="AZ3">
        <v>3179</v>
      </c>
      <c r="BA3">
        <v>0</v>
      </c>
      <c r="BB3">
        <v>674</v>
      </c>
      <c r="BC3">
        <v>53505</v>
      </c>
      <c r="BD3">
        <v>8832982</v>
      </c>
      <c r="BE3">
        <v>361755</v>
      </c>
      <c r="BF3">
        <v>743453</v>
      </c>
      <c r="BG3">
        <v>4142129</v>
      </c>
      <c r="BH3">
        <v>0</v>
      </c>
      <c r="BI3">
        <v>0</v>
      </c>
      <c r="BJ3">
        <v>88612</v>
      </c>
      <c r="BK3">
        <v>1426358</v>
      </c>
      <c r="BL3">
        <v>0</v>
      </c>
      <c r="BM3">
        <v>50595</v>
      </c>
      <c r="BN3">
        <v>15645884</v>
      </c>
      <c r="BO3">
        <v>19390244</v>
      </c>
      <c r="BP3">
        <v>446486</v>
      </c>
      <c r="BQ3">
        <v>3527397</v>
      </c>
      <c r="BR3">
        <v>17591321</v>
      </c>
      <c r="BS3">
        <v>0</v>
      </c>
      <c r="BT3">
        <v>0</v>
      </c>
      <c r="BU3">
        <v>781992</v>
      </c>
      <c r="BV3">
        <v>6603407</v>
      </c>
      <c r="BW3">
        <v>0</v>
      </c>
      <c r="BX3">
        <v>684000</v>
      </c>
      <c r="BY3">
        <v>49024847</v>
      </c>
      <c r="BZ3">
        <v>569599</v>
      </c>
      <c r="CA3">
        <v>16449324</v>
      </c>
      <c r="CB3">
        <v>396486</v>
      </c>
      <c r="CC3">
        <v>4360188</v>
      </c>
      <c r="CD3">
        <v>15966661</v>
      </c>
      <c r="CE3">
        <v>-160434</v>
      </c>
      <c r="CF3">
        <v>0</v>
      </c>
      <c r="CG3">
        <v>0</v>
      </c>
      <c r="CH3">
        <v>126699</v>
      </c>
      <c r="CI3">
        <v>4152352</v>
      </c>
      <c r="CJ3">
        <v>0</v>
      </c>
      <c r="CK3">
        <v>923178</v>
      </c>
      <c r="CL3">
        <v>0</v>
      </c>
      <c r="CM3">
        <v>0</v>
      </c>
      <c r="CN3">
        <v>0</v>
      </c>
      <c r="CO3">
        <v>819911</v>
      </c>
      <c r="CP3">
        <v>43603964</v>
      </c>
      <c r="CQ3">
        <v>0</v>
      </c>
      <c r="CR3">
        <v>2867898</v>
      </c>
      <c r="CS3">
        <v>0</v>
      </c>
      <c r="CT3">
        <v>0</v>
      </c>
      <c r="CU3">
        <v>2867898</v>
      </c>
      <c r="CV3">
        <v>11044014</v>
      </c>
      <c r="CW3">
        <v>416501</v>
      </c>
      <c r="CX3">
        <v>-115446</v>
      </c>
      <c r="CY3">
        <v>8746121</v>
      </c>
      <c r="CZ3">
        <v>0</v>
      </c>
      <c r="DA3">
        <v>0</v>
      </c>
      <c r="DB3">
        <v>883279</v>
      </c>
      <c r="DC3">
        <v>3433454</v>
      </c>
      <c r="DD3">
        <v>0</v>
      </c>
      <c r="DE3">
        <v>-473258</v>
      </c>
      <c r="DF3">
        <v>23934665</v>
      </c>
      <c r="DG3">
        <v>976169</v>
      </c>
      <c r="DH3">
        <v>23928177</v>
      </c>
      <c r="DI3">
        <v>0</v>
      </c>
      <c r="DJ3">
        <v>10868</v>
      </c>
      <c r="DK3">
        <v>0</v>
      </c>
      <c r="DL3">
        <v>0</v>
      </c>
      <c r="DM3">
        <v>0</v>
      </c>
      <c r="DN3">
        <v>0</v>
      </c>
      <c r="DO3">
        <v>1071180</v>
      </c>
      <c r="DP3">
        <v>32546068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s="1" t="s">
        <v>2101</v>
      </c>
      <c r="C4">
        <v>20184</v>
      </c>
      <c r="D4" s="2">
        <v>43110</v>
      </c>
      <c r="E4" s="1" t="s">
        <v>3312</v>
      </c>
      <c r="F4" s="1" t="s">
        <v>135</v>
      </c>
      <c r="G4" s="1" t="s">
        <v>310</v>
      </c>
      <c r="H4" s="1" t="s">
        <v>2674</v>
      </c>
      <c r="I4">
        <v>220</v>
      </c>
      <c r="J4" s="1" t="s">
        <v>146</v>
      </c>
      <c r="K4" s="1" t="s">
        <v>138</v>
      </c>
      <c r="L4" s="1" t="s">
        <v>158</v>
      </c>
      <c r="M4" s="1" t="s">
        <v>2102</v>
      </c>
      <c r="N4" s="1" t="s">
        <v>622</v>
      </c>
      <c r="O4" s="1" t="s">
        <v>623</v>
      </c>
      <c r="P4">
        <v>95969</v>
      </c>
      <c r="Q4" s="1" t="s">
        <v>624</v>
      </c>
      <c r="R4">
        <v>100</v>
      </c>
      <c r="S4">
        <v>100</v>
      </c>
      <c r="T4">
        <v>24</v>
      </c>
      <c r="U4">
        <v>252</v>
      </c>
      <c r="V4">
        <v>9</v>
      </c>
      <c r="W4">
        <v>22</v>
      </c>
      <c r="X4">
        <v>130</v>
      </c>
      <c r="Y4">
        <v>0</v>
      </c>
      <c r="Z4">
        <v>0</v>
      </c>
      <c r="AA4">
        <v>1</v>
      </c>
      <c r="AB4">
        <v>84</v>
      </c>
      <c r="AC4">
        <v>0</v>
      </c>
      <c r="AD4">
        <v>8</v>
      </c>
      <c r="AE4">
        <v>506</v>
      </c>
      <c r="AF4">
        <v>0</v>
      </c>
      <c r="AG4">
        <v>1050</v>
      </c>
      <c r="AH4">
        <v>38</v>
      </c>
      <c r="AI4">
        <v>83</v>
      </c>
      <c r="AJ4">
        <v>419</v>
      </c>
      <c r="AK4">
        <v>0</v>
      </c>
      <c r="AL4">
        <v>0</v>
      </c>
      <c r="AM4">
        <v>2</v>
      </c>
      <c r="AN4">
        <v>254</v>
      </c>
      <c r="AO4">
        <v>0</v>
      </c>
      <c r="AP4">
        <v>37</v>
      </c>
      <c r="AQ4">
        <v>1883</v>
      </c>
      <c r="AR4">
        <v>0</v>
      </c>
      <c r="AS4">
        <v>19948</v>
      </c>
      <c r="AT4">
        <v>595</v>
      </c>
      <c r="AU4">
        <v>3587</v>
      </c>
      <c r="AV4">
        <v>13333</v>
      </c>
      <c r="AW4">
        <v>0</v>
      </c>
      <c r="AX4">
        <v>0</v>
      </c>
      <c r="AY4">
        <v>5052</v>
      </c>
      <c r="AZ4">
        <v>4467</v>
      </c>
      <c r="BA4">
        <v>0</v>
      </c>
      <c r="BB4">
        <v>692</v>
      </c>
      <c r="BC4">
        <v>47674</v>
      </c>
      <c r="BD4">
        <v>28939243</v>
      </c>
      <c r="BE4">
        <v>1252623</v>
      </c>
      <c r="BF4">
        <v>1784477</v>
      </c>
      <c r="BG4">
        <v>9398958</v>
      </c>
      <c r="BH4">
        <v>0</v>
      </c>
      <c r="BI4">
        <v>0</v>
      </c>
      <c r="BJ4">
        <v>28792</v>
      </c>
      <c r="BK4">
        <v>6105025</v>
      </c>
      <c r="BL4">
        <v>0</v>
      </c>
      <c r="BM4">
        <v>1170900</v>
      </c>
      <c r="BN4">
        <v>48680018</v>
      </c>
      <c r="BO4">
        <v>43482216</v>
      </c>
      <c r="BP4">
        <v>1245892</v>
      </c>
      <c r="BQ4">
        <v>3118775</v>
      </c>
      <c r="BR4">
        <v>23701540</v>
      </c>
      <c r="BS4">
        <v>0</v>
      </c>
      <c r="BT4">
        <v>0</v>
      </c>
      <c r="BU4">
        <v>138645</v>
      </c>
      <c r="BV4">
        <v>19693229</v>
      </c>
      <c r="BW4">
        <v>0</v>
      </c>
      <c r="BX4">
        <v>1321557</v>
      </c>
      <c r="BY4">
        <v>92701854</v>
      </c>
      <c r="BZ4">
        <v>1066708</v>
      </c>
      <c r="CA4">
        <v>64189964</v>
      </c>
      <c r="CB4">
        <v>3277507</v>
      </c>
      <c r="CC4">
        <v>5511497</v>
      </c>
      <c r="CD4">
        <v>14291179</v>
      </c>
      <c r="CE4">
        <v>-735392</v>
      </c>
      <c r="CF4">
        <v>0</v>
      </c>
      <c r="CG4">
        <v>0</v>
      </c>
      <c r="CH4">
        <v>-9373</v>
      </c>
      <c r="CI4">
        <v>20198954</v>
      </c>
      <c r="CJ4">
        <v>0</v>
      </c>
      <c r="CK4">
        <v>1780554</v>
      </c>
      <c r="CL4">
        <v>0</v>
      </c>
      <c r="CM4">
        <v>0</v>
      </c>
      <c r="CN4">
        <v>0</v>
      </c>
      <c r="CO4">
        <v>2274328</v>
      </c>
      <c r="CP4">
        <v>111845926</v>
      </c>
      <c r="CQ4">
        <v>0</v>
      </c>
      <c r="CR4">
        <v>0</v>
      </c>
      <c r="CS4">
        <v>0</v>
      </c>
      <c r="CT4">
        <v>0</v>
      </c>
      <c r="CU4">
        <v>0</v>
      </c>
      <c r="CV4">
        <v>7374641</v>
      </c>
      <c r="CW4">
        <v>-800691</v>
      </c>
      <c r="CX4">
        <v>-669991</v>
      </c>
      <c r="CY4">
        <v>19150841</v>
      </c>
      <c r="CZ4">
        <v>0</v>
      </c>
      <c r="DA4">
        <v>0</v>
      </c>
      <c r="DB4">
        <v>-25886</v>
      </c>
      <c r="DC4">
        <v>4634816</v>
      </c>
      <c r="DD4">
        <v>0</v>
      </c>
      <c r="DE4">
        <v>-127784</v>
      </c>
      <c r="DF4">
        <v>29535946</v>
      </c>
      <c r="DG4">
        <v>3180292</v>
      </c>
      <c r="DH4">
        <v>61643571</v>
      </c>
      <c r="DI4">
        <v>0</v>
      </c>
      <c r="DJ4">
        <v>567017</v>
      </c>
      <c r="DK4">
        <v>0</v>
      </c>
      <c r="DL4">
        <v>0</v>
      </c>
      <c r="DM4">
        <v>0</v>
      </c>
      <c r="DN4">
        <v>0</v>
      </c>
      <c r="DO4">
        <v>0</v>
      </c>
      <c r="DP4">
        <v>50236182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s="1" t="s">
        <v>2103</v>
      </c>
      <c r="C5">
        <v>20184</v>
      </c>
      <c r="D5" s="2">
        <v>43110</v>
      </c>
      <c r="E5" s="1" t="s">
        <v>3312</v>
      </c>
      <c r="F5" s="1" t="s">
        <v>135</v>
      </c>
      <c r="G5" s="1" t="s">
        <v>171</v>
      </c>
      <c r="H5" s="1" t="s">
        <v>2675</v>
      </c>
      <c r="I5">
        <v>909</v>
      </c>
      <c r="J5" s="1" t="s">
        <v>146</v>
      </c>
      <c r="K5" s="1" t="s">
        <v>138</v>
      </c>
      <c r="L5" s="1" t="s">
        <v>158</v>
      </c>
      <c r="M5" s="1" t="s">
        <v>2104</v>
      </c>
      <c r="N5" s="1" t="s">
        <v>686</v>
      </c>
      <c r="O5" s="1" t="s">
        <v>687</v>
      </c>
      <c r="P5">
        <v>91206</v>
      </c>
      <c r="Q5" s="1" t="s">
        <v>688</v>
      </c>
      <c r="R5">
        <v>515</v>
      </c>
      <c r="S5">
        <v>492</v>
      </c>
      <c r="T5">
        <v>273</v>
      </c>
      <c r="U5">
        <v>2035</v>
      </c>
      <c r="V5">
        <v>360</v>
      </c>
      <c r="W5">
        <v>399</v>
      </c>
      <c r="X5">
        <v>822</v>
      </c>
      <c r="Y5">
        <v>0</v>
      </c>
      <c r="Z5">
        <v>0</v>
      </c>
      <c r="AA5">
        <v>105</v>
      </c>
      <c r="AB5">
        <v>945</v>
      </c>
      <c r="AC5">
        <v>0</v>
      </c>
      <c r="AD5">
        <v>76</v>
      </c>
      <c r="AE5">
        <v>4742</v>
      </c>
      <c r="AF5">
        <v>0</v>
      </c>
      <c r="AG5">
        <v>12578</v>
      </c>
      <c r="AH5">
        <v>1631</v>
      </c>
      <c r="AI5">
        <v>2658</v>
      </c>
      <c r="AJ5">
        <v>3233</v>
      </c>
      <c r="AK5">
        <v>0</v>
      </c>
      <c r="AL5">
        <v>0</v>
      </c>
      <c r="AM5">
        <v>493</v>
      </c>
      <c r="AN5">
        <v>3849</v>
      </c>
      <c r="AO5">
        <v>0</v>
      </c>
      <c r="AP5">
        <v>341</v>
      </c>
      <c r="AQ5">
        <v>24783</v>
      </c>
      <c r="AR5">
        <v>0</v>
      </c>
      <c r="AS5">
        <v>14876</v>
      </c>
      <c r="AT5">
        <v>2410</v>
      </c>
      <c r="AU5">
        <v>1665</v>
      </c>
      <c r="AV5">
        <v>9165</v>
      </c>
      <c r="AW5">
        <v>0</v>
      </c>
      <c r="AX5">
        <v>0</v>
      </c>
      <c r="AY5">
        <v>2278</v>
      </c>
      <c r="AZ5">
        <v>17423</v>
      </c>
      <c r="BA5">
        <v>0</v>
      </c>
      <c r="BB5">
        <v>941</v>
      </c>
      <c r="BC5">
        <v>48758</v>
      </c>
      <c r="BD5">
        <v>219186994</v>
      </c>
      <c r="BE5">
        <v>38197320</v>
      </c>
      <c r="BF5">
        <v>33320953</v>
      </c>
      <c r="BG5">
        <v>68261801</v>
      </c>
      <c r="BH5">
        <v>0</v>
      </c>
      <c r="BI5">
        <v>0</v>
      </c>
      <c r="BJ5">
        <v>2072778</v>
      </c>
      <c r="BK5">
        <v>71730789</v>
      </c>
      <c r="BL5">
        <v>0</v>
      </c>
      <c r="BM5">
        <v>8371632</v>
      </c>
      <c r="BN5">
        <v>441142267</v>
      </c>
      <c r="BO5">
        <v>65695334</v>
      </c>
      <c r="BP5">
        <v>20143193</v>
      </c>
      <c r="BQ5">
        <v>7006770</v>
      </c>
      <c r="BR5">
        <v>54244723</v>
      </c>
      <c r="BS5">
        <v>0</v>
      </c>
      <c r="BT5">
        <v>0</v>
      </c>
      <c r="BU5">
        <v>3757654</v>
      </c>
      <c r="BV5">
        <v>57873128</v>
      </c>
      <c r="BW5">
        <v>0</v>
      </c>
      <c r="BX5">
        <v>12726173</v>
      </c>
      <c r="BY5">
        <v>221446975</v>
      </c>
      <c r="BZ5">
        <v>1117719</v>
      </c>
      <c r="CA5">
        <v>247182212</v>
      </c>
      <c r="CB5">
        <v>48481288</v>
      </c>
      <c r="CC5">
        <v>37373390</v>
      </c>
      <c r="CD5">
        <v>108759810</v>
      </c>
      <c r="CE5">
        <v>0</v>
      </c>
      <c r="CF5">
        <v>0</v>
      </c>
      <c r="CG5">
        <v>0</v>
      </c>
      <c r="CH5">
        <v>3080226</v>
      </c>
      <c r="CI5">
        <v>87824706</v>
      </c>
      <c r="CJ5">
        <v>0</v>
      </c>
      <c r="CK5">
        <v>22706141</v>
      </c>
      <c r="CL5">
        <v>0</v>
      </c>
      <c r="CM5">
        <v>0</v>
      </c>
      <c r="CN5">
        <v>0</v>
      </c>
      <c r="CO5">
        <v>1669882</v>
      </c>
      <c r="CP5">
        <v>558195374</v>
      </c>
      <c r="CQ5">
        <v>0</v>
      </c>
      <c r="CR5">
        <v>0</v>
      </c>
      <c r="CS5">
        <v>0</v>
      </c>
      <c r="CT5">
        <v>0</v>
      </c>
      <c r="CU5">
        <v>0</v>
      </c>
      <c r="CV5">
        <v>36087874</v>
      </c>
      <c r="CW5">
        <v>9237037</v>
      </c>
      <c r="CX5">
        <v>2898432</v>
      </c>
      <c r="CY5">
        <v>12941160</v>
      </c>
      <c r="CZ5">
        <v>0</v>
      </c>
      <c r="DA5">
        <v>0</v>
      </c>
      <c r="DB5">
        <v>2680874</v>
      </c>
      <c r="DC5">
        <v>40058474</v>
      </c>
      <c r="DD5">
        <v>0</v>
      </c>
      <c r="DE5">
        <v>490017</v>
      </c>
      <c r="DF5">
        <v>104393868</v>
      </c>
      <c r="DG5">
        <v>33404430</v>
      </c>
      <c r="DH5">
        <v>120403449</v>
      </c>
      <c r="DI5">
        <v>0</v>
      </c>
      <c r="DJ5">
        <v>3365608</v>
      </c>
      <c r="DK5">
        <v>0</v>
      </c>
      <c r="DL5">
        <v>0</v>
      </c>
      <c r="DM5">
        <v>0</v>
      </c>
      <c r="DN5">
        <v>0</v>
      </c>
      <c r="DO5">
        <v>2385350</v>
      </c>
      <c r="DP5">
        <v>197950182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s="1" t="s">
        <v>2105</v>
      </c>
      <c r="C6">
        <v>20184</v>
      </c>
      <c r="D6" s="2">
        <v>43110</v>
      </c>
      <c r="E6" s="1" t="s">
        <v>3312</v>
      </c>
      <c r="F6" s="1" t="s">
        <v>135</v>
      </c>
      <c r="G6" s="1" t="s">
        <v>145</v>
      </c>
      <c r="H6" s="1" t="s">
        <v>2673</v>
      </c>
      <c r="I6">
        <v>615</v>
      </c>
      <c r="J6" s="1" t="s">
        <v>146</v>
      </c>
      <c r="K6" s="1" t="s">
        <v>138</v>
      </c>
      <c r="L6" s="1" t="s">
        <v>139</v>
      </c>
      <c r="M6" s="1" t="s">
        <v>2106</v>
      </c>
      <c r="N6" s="1" t="s">
        <v>148</v>
      </c>
      <c r="O6" s="1" t="s">
        <v>149</v>
      </c>
      <c r="P6">
        <v>93230</v>
      </c>
      <c r="Q6" s="1" t="s">
        <v>150</v>
      </c>
      <c r="R6">
        <v>230</v>
      </c>
      <c r="S6">
        <v>230</v>
      </c>
      <c r="T6">
        <v>123</v>
      </c>
      <c r="U6">
        <v>866</v>
      </c>
      <c r="V6">
        <v>209</v>
      </c>
      <c r="W6">
        <v>190</v>
      </c>
      <c r="X6">
        <v>890</v>
      </c>
      <c r="Y6">
        <v>0</v>
      </c>
      <c r="Z6">
        <v>0</v>
      </c>
      <c r="AA6">
        <v>145</v>
      </c>
      <c r="AB6">
        <v>366</v>
      </c>
      <c r="AC6">
        <v>0</v>
      </c>
      <c r="AD6">
        <v>60</v>
      </c>
      <c r="AE6">
        <v>2726</v>
      </c>
      <c r="AF6">
        <v>0</v>
      </c>
      <c r="AG6">
        <v>4315</v>
      </c>
      <c r="AH6">
        <v>1074</v>
      </c>
      <c r="AI6">
        <v>723</v>
      </c>
      <c r="AJ6">
        <v>3107</v>
      </c>
      <c r="AK6">
        <v>0</v>
      </c>
      <c r="AL6">
        <v>0</v>
      </c>
      <c r="AM6">
        <v>405</v>
      </c>
      <c r="AN6">
        <v>1050</v>
      </c>
      <c r="AO6">
        <v>0</v>
      </c>
      <c r="AP6">
        <v>261</v>
      </c>
      <c r="AQ6">
        <v>10935</v>
      </c>
      <c r="AR6">
        <v>0</v>
      </c>
      <c r="AS6">
        <v>13902</v>
      </c>
      <c r="AT6">
        <v>2146</v>
      </c>
      <c r="AU6">
        <v>3114</v>
      </c>
      <c r="AV6">
        <v>26715</v>
      </c>
      <c r="AW6">
        <v>0</v>
      </c>
      <c r="AX6">
        <v>0</v>
      </c>
      <c r="AY6">
        <v>5698</v>
      </c>
      <c r="AZ6">
        <v>14877</v>
      </c>
      <c r="BA6">
        <v>1</v>
      </c>
      <c r="BB6">
        <v>2248</v>
      </c>
      <c r="BC6">
        <v>68701</v>
      </c>
      <c r="BD6">
        <v>42642426</v>
      </c>
      <c r="BE6">
        <v>9801728</v>
      </c>
      <c r="BF6">
        <v>6182900</v>
      </c>
      <c r="BG6">
        <v>31310588</v>
      </c>
      <c r="BH6">
        <v>0</v>
      </c>
      <c r="BI6">
        <v>0</v>
      </c>
      <c r="BJ6">
        <v>4027042</v>
      </c>
      <c r="BK6">
        <v>11568906</v>
      </c>
      <c r="BL6">
        <v>0</v>
      </c>
      <c r="BM6">
        <v>2393918</v>
      </c>
      <c r="BN6">
        <v>107927508</v>
      </c>
      <c r="BO6">
        <v>35441040</v>
      </c>
      <c r="BP6">
        <v>7673294</v>
      </c>
      <c r="BQ6">
        <v>8206416</v>
      </c>
      <c r="BR6">
        <v>71351364</v>
      </c>
      <c r="BS6">
        <v>0</v>
      </c>
      <c r="BT6">
        <v>0</v>
      </c>
      <c r="BU6">
        <v>12060309</v>
      </c>
      <c r="BV6">
        <v>35409728</v>
      </c>
      <c r="BW6">
        <v>1276</v>
      </c>
      <c r="BX6">
        <v>7256412</v>
      </c>
      <c r="BY6">
        <v>177399839</v>
      </c>
      <c r="BZ6">
        <v>-3813267</v>
      </c>
      <c r="CA6">
        <v>66364125</v>
      </c>
      <c r="CB6">
        <v>14881054</v>
      </c>
      <c r="CC6">
        <v>3533969</v>
      </c>
      <c r="CD6">
        <v>97928801</v>
      </c>
      <c r="CE6">
        <v>-57039</v>
      </c>
      <c r="CF6">
        <v>0</v>
      </c>
      <c r="CG6">
        <v>0</v>
      </c>
      <c r="CH6">
        <v>11995476</v>
      </c>
      <c r="CI6">
        <v>24815888</v>
      </c>
      <c r="CJ6">
        <v>0</v>
      </c>
      <c r="CK6">
        <v>-159647</v>
      </c>
      <c r="CL6">
        <v>0</v>
      </c>
      <c r="CM6">
        <v>0</v>
      </c>
      <c r="CN6">
        <v>0</v>
      </c>
      <c r="CO6">
        <v>4650927</v>
      </c>
      <c r="CP6">
        <v>220140287</v>
      </c>
      <c r="CQ6">
        <v>0</v>
      </c>
      <c r="CR6">
        <v>5440934</v>
      </c>
      <c r="CS6">
        <v>0</v>
      </c>
      <c r="CT6">
        <v>0</v>
      </c>
      <c r="CU6">
        <v>5440934</v>
      </c>
      <c r="CV6">
        <v>15305702</v>
      </c>
      <c r="CW6">
        <v>3282455</v>
      </c>
      <c r="CX6">
        <v>11305482</v>
      </c>
      <c r="CY6">
        <v>14021727</v>
      </c>
      <c r="CZ6">
        <v>0</v>
      </c>
      <c r="DA6">
        <v>0</v>
      </c>
      <c r="DB6">
        <v>3060079</v>
      </c>
      <c r="DC6">
        <v>22939212</v>
      </c>
      <c r="DD6">
        <v>0</v>
      </c>
      <c r="DE6">
        <v>713337</v>
      </c>
      <c r="DF6">
        <v>70627994</v>
      </c>
      <c r="DG6">
        <v>2423342</v>
      </c>
      <c r="DH6">
        <v>66076978</v>
      </c>
      <c r="DI6">
        <v>0</v>
      </c>
      <c r="DJ6">
        <v>-1632354</v>
      </c>
      <c r="DK6">
        <v>0</v>
      </c>
      <c r="DL6">
        <v>0</v>
      </c>
      <c r="DM6">
        <v>0</v>
      </c>
      <c r="DN6">
        <v>0</v>
      </c>
      <c r="DO6">
        <v>4702246</v>
      </c>
      <c r="DP6">
        <v>19613715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s="1" t="s">
        <v>2107</v>
      </c>
      <c r="C7">
        <v>20184</v>
      </c>
      <c r="D7" s="2">
        <v>43110</v>
      </c>
      <c r="E7" s="1" t="s">
        <v>3312</v>
      </c>
      <c r="F7" s="1" t="s">
        <v>135</v>
      </c>
      <c r="G7" s="1" t="s">
        <v>641</v>
      </c>
      <c r="H7" s="1" t="s">
        <v>2674</v>
      </c>
      <c r="I7">
        <v>112</v>
      </c>
      <c r="J7" s="1" t="s">
        <v>165</v>
      </c>
      <c r="K7" s="1" t="s">
        <v>138</v>
      </c>
      <c r="L7" s="1" t="s">
        <v>158</v>
      </c>
      <c r="M7" s="1" t="s">
        <v>2108</v>
      </c>
      <c r="N7" s="1" t="s">
        <v>2109</v>
      </c>
      <c r="O7" s="1" t="s">
        <v>644</v>
      </c>
      <c r="P7">
        <v>95490</v>
      </c>
      <c r="Q7" s="1" t="s">
        <v>2110</v>
      </c>
      <c r="R7">
        <v>25</v>
      </c>
      <c r="S7">
        <v>25</v>
      </c>
      <c r="T7">
        <v>23</v>
      </c>
      <c r="U7">
        <v>220</v>
      </c>
      <c r="V7">
        <v>17</v>
      </c>
      <c r="W7">
        <v>15</v>
      </c>
      <c r="X7">
        <v>96</v>
      </c>
      <c r="Y7">
        <v>0</v>
      </c>
      <c r="Z7">
        <v>0</v>
      </c>
      <c r="AA7">
        <v>12</v>
      </c>
      <c r="AB7">
        <v>51</v>
      </c>
      <c r="AC7">
        <v>0</v>
      </c>
      <c r="AD7">
        <v>4</v>
      </c>
      <c r="AE7">
        <v>415</v>
      </c>
      <c r="AF7">
        <v>0</v>
      </c>
      <c r="AG7">
        <v>934</v>
      </c>
      <c r="AH7">
        <v>85</v>
      </c>
      <c r="AI7">
        <v>106</v>
      </c>
      <c r="AJ7">
        <v>364</v>
      </c>
      <c r="AK7">
        <v>0</v>
      </c>
      <c r="AL7">
        <v>0</v>
      </c>
      <c r="AM7">
        <v>55</v>
      </c>
      <c r="AN7">
        <v>212</v>
      </c>
      <c r="AO7">
        <v>0</v>
      </c>
      <c r="AP7">
        <v>8</v>
      </c>
      <c r="AQ7">
        <v>1764</v>
      </c>
      <c r="AR7">
        <v>0</v>
      </c>
      <c r="AS7">
        <v>5260</v>
      </c>
      <c r="AT7">
        <v>423</v>
      </c>
      <c r="AU7">
        <v>149</v>
      </c>
      <c r="AV7">
        <v>3897</v>
      </c>
      <c r="AW7">
        <v>0</v>
      </c>
      <c r="AX7">
        <v>0</v>
      </c>
      <c r="AY7">
        <v>1202</v>
      </c>
      <c r="AZ7">
        <v>2358</v>
      </c>
      <c r="BA7">
        <v>0</v>
      </c>
      <c r="BB7">
        <v>476</v>
      </c>
      <c r="BC7">
        <v>13765</v>
      </c>
      <c r="BD7">
        <v>13341958</v>
      </c>
      <c r="BE7">
        <v>1226452</v>
      </c>
      <c r="BF7">
        <v>1596214</v>
      </c>
      <c r="BG7">
        <v>5487766</v>
      </c>
      <c r="BH7">
        <v>0</v>
      </c>
      <c r="BI7">
        <v>0</v>
      </c>
      <c r="BJ7">
        <v>998268</v>
      </c>
      <c r="BK7">
        <v>3751081</v>
      </c>
      <c r="BL7">
        <v>0</v>
      </c>
      <c r="BM7">
        <v>468239</v>
      </c>
      <c r="BN7">
        <v>26869978</v>
      </c>
      <c r="BO7">
        <v>7143776</v>
      </c>
      <c r="BP7">
        <v>708464</v>
      </c>
      <c r="BQ7">
        <v>529706</v>
      </c>
      <c r="BR7">
        <v>6492712</v>
      </c>
      <c r="BS7">
        <v>0</v>
      </c>
      <c r="BT7">
        <v>0</v>
      </c>
      <c r="BU7">
        <v>580517</v>
      </c>
      <c r="BV7">
        <v>4312048</v>
      </c>
      <c r="BW7">
        <v>0</v>
      </c>
      <c r="BX7">
        <v>981308</v>
      </c>
      <c r="BY7">
        <v>20748531</v>
      </c>
      <c r="BZ7">
        <v>432043</v>
      </c>
      <c r="CA7">
        <v>16856313</v>
      </c>
      <c r="CB7">
        <v>1203291</v>
      </c>
      <c r="CC7">
        <v>1324316</v>
      </c>
      <c r="CD7">
        <v>12034061</v>
      </c>
      <c r="CE7">
        <v>-74987</v>
      </c>
      <c r="CF7">
        <v>0</v>
      </c>
      <c r="CG7">
        <v>0</v>
      </c>
      <c r="CH7">
        <v>159327</v>
      </c>
      <c r="CI7">
        <v>3653581</v>
      </c>
      <c r="CJ7">
        <v>0</v>
      </c>
      <c r="CK7">
        <v>898036</v>
      </c>
      <c r="CL7">
        <v>0</v>
      </c>
      <c r="CM7">
        <v>0</v>
      </c>
      <c r="CN7">
        <v>0</v>
      </c>
      <c r="CO7">
        <v>1003212</v>
      </c>
      <c r="CP7">
        <v>37489193</v>
      </c>
      <c r="CQ7">
        <v>0</v>
      </c>
      <c r="CR7">
        <v>1211547</v>
      </c>
      <c r="CS7">
        <v>0</v>
      </c>
      <c r="CT7">
        <v>0</v>
      </c>
      <c r="CU7">
        <v>1211547</v>
      </c>
      <c r="CV7">
        <v>3224959</v>
      </c>
      <c r="CW7">
        <v>668588</v>
      </c>
      <c r="CX7">
        <v>740726</v>
      </c>
      <c r="CY7">
        <v>1190481</v>
      </c>
      <c r="CZ7">
        <v>0</v>
      </c>
      <c r="DA7">
        <v>0</v>
      </c>
      <c r="DB7">
        <v>1338836</v>
      </c>
      <c r="DC7">
        <v>3950962</v>
      </c>
      <c r="DD7">
        <v>0</v>
      </c>
      <c r="DE7">
        <v>226311</v>
      </c>
      <c r="DF7">
        <v>11340863</v>
      </c>
      <c r="DG7">
        <v>1910069</v>
      </c>
      <c r="DH7">
        <v>15946627</v>
      </c>
      <c r="DI7">
        <v>0</v>
      </c>
      <c r="DJ7">
        <v>639329</v>
      </c>
      <c r="DK7">
        <v>0</v>
      </c>
      <c r="DL7">
        <v>0</v>
      </c>
      <c r="DM7">
        <v>0</v>
      </c>
      <c r="DN7">
        <v>0</v>
      </c>
      <c r="DO7">
        <v>250052</v>
      </c>
      <c r="DP7">
        <v>56603649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s="1" t="s">
        <v>2111</v>
      </c>
      <c r="C8">
        <v>20184</v>
      </c>
      <c r="D8" s="2">
        <v>43110</v>
      </c>
      <c r="E8" s="1" t="s">
        <v>3312</v>
      </c>
      <c r="F8" s="1" t="s">
        <v>135</v>
      </c>
      <c r="G8" s="1" t="s">
        <v>507</v>
      </c>
      <c r="H8" s="1" t="s">
        <v>2676</v>
      </c>
      <c r="I8">
        <v>505</v>
      </c>
      <c r="J8" s="1" t="s">
        <v>165</v>
      </c>
      <c r="K8" s="1" t="s">
        <v>138</v>
      </c>
      <c r="L8" s="1" t="s">
        <v>158</v>
      </c>
      <c r="M8" s="1" t="s">
        <v>2112</v>
      </c>
      <c r="N8" s="1" t="s">
        <v>1050</v>
      </c>
      <c r="O8" s="1" t="s">
        <v>1051</v>
      </c>
      <c r="P8">
        <v>95240</v>
      </c>
      <c r="Q8" s="1" t="s">
        <v>1052</v>
      </c>
      <c r="R8">
        <v>190</v>
      </c>
      <c r="S8">
        <v>190</v>
      </c>
      <c r="T8">
        <v>88</v>
      </c>
      <c r="U8">
        <v>812</v>
      </c>
      <c r="V8">
        <v>188</v>
      </c>
      <c r="W8">
        <v>169</v>
      </c>
      <c r="X8">
        <v>460</v>
      </c>
      <c r="Y8">
        <v>0</v>
      </c>
      <c r="Z8">
        <v>0</v>
      </c>
      <c r="AA8">
        <v>43</v>
      </c>
      <c r="AB8">
        <v>374</v>
      </c>
      <c r="AC8">
        <v>0</v>
      </c>
      <c r="AD8">
        <v>28</v>
      </c>
      <c r="AE8">
        <v>2074</v>
      </c>
      <c r="AF8">
        <v>0</v>
      </c>
      <c r="AG8">
        <v>3559</v>
      </c>
      <c r="AH8">
        <v>697</v>
      </c>
      <c r="AI8">
        <v>564</v>
      </c>
      <c r="AJ8">
        <v>1476</v>
      </c>
      <c r="AK8">
        <v>0</v>
      </c>
      <c r="AL8">
        <v>0</v>
      </c>
      <c r="AM8">
        <v>124</v>
      </c>
      <c r="AN8">
        <v>1210</v>
      </c>
      <c r="AO8">
        <v>0</v>
      </c>
      <c r="AP8">
        <v>62</v>
      </c>
      <c r="AQ8">
        <v>7692</v>
      </c>
      <c r="AR8">
        <v>0</v>
      </c>
      <c r="AS8">
        <v>20813</v>
      </c>
      <c r="AT8">
        <v>3136</v>
      </c>
      <c r="AU8">
        <v>2852</v>
      </c>
      <c r="AV8">
        <v>21923</v>
      </c>
      <c r="AW8">
        <v>0</v>
      </c>
      <c r="AX8">
        <v>0</v>
      </c>
      <c r="AY8">
        <v>4105</v>
      </c>
      <c r="AZ8">
        <v>14042</v>
      </c>
      <c r="BA8">
        <v>90</v>
      </c>
      <c r="BB8">
        <v>1424</v>
      </c>
      <c r="BC8">
        <v>68385</v>
      </c>
      <c r="BD8">
        <v>83967842</v>
      </c>
      <c r="BE8">
        <v>17694328</v>
      </c>
      <c r="BF8">
        <v>12583208</v>
      </c>
      <c r="BG8">
        <v>33808891</v>
      </c>
      <c r="BH8">
        <v>0</v>
      </c>
      <c r="BI8">
        <v>0</v>
      </c>
      <c r="BJ8">
        <v>3080697</v>
      </c>
      <c r="BK8">
        <v>31379878</v>
      </c>
      <c r="BL8">
        <v>0</v>
      </c>
      <c r="BM8">
        <v>1522389</v>
      </c>
      <c r="BN8">
        <v>184037233</v>
      </c>
      <c r="BO8">
        <v>46635312</v>
      </c>
      <c r="BP8">
        <v>8510868</v>
      </c>
      <c r="BQ8">
        <v>7376088</v>
      </c>
      <c r="BR8">
        <v>44309762</v>
      </c>
      <c r="BS8">
        <v>0</v>
      </c>
      <c r="BT8">
        <v>0</v>
      </c>
      <c r="BU8">
        <v>6261326</v>
      </c>
      <c r="BV8">
        <v>38081653</v>
      </c>
      <c r="BW8">
        <v>29892</v>
      </c>
      <c r="BX8">
        <v>5022172</v>
      </c>
      <c r="BY8">
        <v>156227073</v>
      </c>
      <c r="BZ8">
        <v>-1647352</v>
      </c>
      <c r="CA8">
        <v>117991893</v>
      </c>
      <c r="CB8">
        <v>23005271</v>
      </c>
      <c r="CC8">
        <v>14329993</v>
      </c>
      <c r="CD8">
        <v>73386543</v>
      </c>
      <c r="CE8">
        <v>0</v>
      </c>
      <c r="CF8">
        <v>0</v>
      </c>
      <c r="CG8">
        <v>0</v>
      </c>
      <c r="CH8">
        <v>4984014</v>
      </c>
      <c r="CI8">
        <v>45278199</v>
      </c>
      <c r="CJ8">
        <v>0</v>
      </c>
      <c r="CK8">
        <v>2026680</v>
      </c>
      <c r="CL8">
        <v>0</v>
      </c>
      <c r="CM8">
        <v>0</v>
      </c>
      <c r="CN8">
        <v>0</v>
      </c>
      <c r="CO8">
        <v>5524839</v>
      </c>
      <c r="CP8">
        <v>284880080</v>
      </c>
      <c r="CQ8">
        <v>0</v>
      </c>
      <c r="CR8">
        <v>729209</v>
      </c>
      <c r="CS8">
        <v>0</v>
      </c>
      <c r="CT8">
        <v>0</v>
      </c>
      <c r="CU8">
        <v>729209</v>
      </c>
      <c r="CV8">
        <v>16652025</v>
      </c>
      <c r="CW8">
        <v>2934741</v>
      </c>
      <c r="CX8">
        <v>5999029</v>
      </c>
      <c r="CY8">
        <v>5478902</v>
      </c>
      <c r="CZ8">
        <v>0</v>
      </c>
      <c r="DA8">
        <v>0</v>
      </c>
      <c r="DB8">
        <v>1595561</v>
      </c>
      <c r="DC8">
        <v>23039352</v>
      </c>
      <c r="DD8">
        <v>24</v>
      </c>
      <c r="DE8">
        <v>413801</v>
      </c>
      <c r="DF8">
        <v>56113435</v>
      </c>
      <c r="DG8">
        <v>699959</v>
      </c>
      <c r="DH8">
        <v>53806053</v>
      </c>
      <c r="DI8">
        <v>0</v>
      </c>
      <c r="DJ8">
        <v>-2898858</v>
      </c>
      <c r="DK8">
        <v>0</v>
      </c>
      <c r="DL8">
        <v>0</v>
      </c>
      <c r="DM8">
        <v>0</v>
      </c>
      <c r="DN8">
        <v>0</v>
      </c>
      <c r="DO8">
        <v>257041</v>
      </c>
      <c r="DP8">
        <v>125227456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s="1" t="s">
        <v>2113</v>
      </c>
      <c r="C9">
        <v>20184</v>
      </c>
      <c r="D9" s="2">
        <v>43110</v>
      </c>
      <c r="E9" s="1" t="s">
        <v>3312</v>
      </c>
      <c r="F9" s="1" t="s">
        <v>135</v>
      </c>
      <c r="G9" s="1" t="s">
        <v>152</v>
      </c>
      <c r="H9" s="1" t="s">
        <v>2673</v>
      </c>
      <c r="I9">
        <v>607</v>
      </c>
      <c r="J9" s="1" t="s">
        <v>137</v>
      </c>
      <c r="K9" s="1" t="s">
        <v>138</v>
      </c>
      <c r="L9" s="1" t="s">
        <v>139</v>
      </c>
      <c r="M9" s="1" t="s">
        <v>2106</v>
      </c>
      <c r="N9" s="1" t="s">
        <v>153</v>
      </c>
      <c r="O9" s="1" t="s">
        <v>154</v>
      </c>
      <c r="P9">
        <v>93654</v>
      </c>
      <c r="Q9" s="1" t="s">
        <v>150</v>
      </c>
      <c r="R9">
        <v>49</v>
      </c>
      <c r="S9">
        <v>49</v>
      </c>
      <c r="T9">
        <v>16</v>
      </c>
      <c r="U9">
        <v>58</v>
      </c>
      <c r="V9">
        <v>15</v>
      </c>
      <c r="W9">
        <v>63</v>
      </c>
      <c r="X9">
        <v>260</v>
      </c>
      <c r="Y9">
        <v>0</v>
      </c>
      <c r="Z9">
        <v>0</v>
      </c>
      <c r="AA9">
        <v>3</v>
      </c>
      <c r="AB9">
        <v>65</v>
      </c>
      <c r="AC9">
        <v>0</v>
      </c>
      <c r="AD9">
        <v>4</v>
      </c>
      <c r="AE9">
        <v>468</v>
      </c>
      <c r="AF9">
        <v>0</v>
      </c>
      <c r="AG9">
        <v>227</v>
      </c>
      <c r="AH9">
        <v>46</v>
      </c>
      <c r="AI9">
        <v>136</v>
      </c>
      <c r="AJ9">
        <v>523</v>
      </c>
      <c r="AK9">
        <v>0</v>
      </c>
      <c r="AL9">
        <v>0</v>
      </c>
      <c r="AM9">
        <v>4</v>
      </c>
      <c r="AN9">
        <v>139</v>
      </c>
      <c r="AO9">
        <v>0</v>
      </c>
      <c r="AP9">
        <v>12</v>
      </c>
      <c r="AQ9">
        <v>1087</v>
      </c>
      <c r="AR9">
        <v>0</v>
      </c>
      <c r="AS9">
        <v>19245</v>
      </c>
      <c r="AT9">
        <v>3469</v>
      </c>
      <c r="AU9">
        <v>12665</v>
      </c>
      <c r="AV9">
        <v>84178</v>
      </c>
      <c r="AW9">
        <v>0</v>
      </c>
      <c r="AX9">
        <v>0</v>
      </c>
      <c r="AY9">
        <v>1535</v>
      </c>
      <c r="AZ9">
        <v>17882</v>
      </c>
      <c r="BA9">
        <v>2827</v>
      </c>
      <c r="BB9">
        <v>2893</v>
      </c>
      <c r="BC9">
        <v>144694</v>
      </c>
      <c r="BD9">
        <v>1673006</v>
      </c>
      <c r="BE9">
        <v>357130</v>
      </c>
      <c r="BF9">
        <v>1253071</v>
      </c>
      <c r="BG9">
        <v>4756840</v>
      </c>
      <c r="BH9">
        <v>0</v>
      </c>
      <c r="BI9">
        <v>0</v>
      </c>
      <c r="BJ9">
        <v>47617</v>
      </c>
      <c r="BK9">
        <v>1235282</v>
      </c>
      <c r="BL9">
        <v>0</v>
      </c>
      <c r="BM9">
        <v>105219</v>
      </c>
      <c r="BN9">
        <v>9428165</v>
      </c>
      <c r="BO9">
        <v>8477880</v>
      </c>
      <c r="BP9">
        <v>1634015</v>
      </c>
      <c r="BQ9">
        <v>6133043</v>
      </c>
      <c r="BR9">
        <v>35387971</v>
      </c>
      <c r="BS9">
        <v>0</v>
      </c>
      <c r="BT9">
        <v>0</v>
      </c>
      <c r="BU9">
        <v>1615024</v>
      </c>
      <c r="BV9">
        <v>7643749</v>
      </c>
      <c r="BW9">
        <v>484575</v>
      </c>
      <c r="BX9">
        <v>1861088</v>
      </c>
      <c r="BY9">
        <v>63237345</v>
      </c>
      <c r="BZ9">
        <v>-1477032</v>
      </c>
      <c r="CA9">
        <v>2886754</v>
      </c>
      <c r="CB9">
        <v>1259303</v>
      </c>
      <c r="CC9">
        <v>225687</v>
      </c>
      <c r="CD9">
        <v>27673540</v>
      </c>
      <c r="CE9">
        <v>-446625</v>
      </c>
      <c r="CF9">
        <v>0</v>
      </c>
      <c r="CG9">
        <v>0</v>
      </c>
      <c r="CH9">
        <v>1015042</v>
      </c>
      <c r="CI9">
        <v>5424405</v>
      </c>
      <c r="CJ9">
        <v>0</v>
      </c>
      <c r="CK9">
        <v>336906</v>
      </c>
      <c r="CL9">
        <v>0</v>
      </c>
      <c r="CM9">
        <v>0</v>
      </c>
      <c r="CN9">
        <v>0</v>
      </c>
      <c r="CO9">
        <v>-154106</v>
      </c>
      <c r="CP9">
        <v>36743874</v>
      </c>
      <c r="CQ9">
        <v>0</v>
      </c>
      <c r="CR9">
        <v>0</v>
      </c>
      <c r="CS9">
        <v>0</v>
      </c>
      <c r="CT9">
        <v>484255</v>
      </c>
      <c r="CU9">
        <v>484255</v>
      </c>
      <c r="CV9">
        <v>10673</v>
      </c>
      <c r="CW9">
        <v>931649</v>
      </c>
      <c r="CX9">
        <v>8639416</v>
      </c>
      <c r="CY9">
        <v>19463922</v>
      </c>
      <c r="CZ9">
        <v>0</v>
      </c>
      <c r="DA9">
        <v>0</v>
      </c>
      <c r="DB9">
        <v>764143</v>
      </c>
      <c r="DC9">
        <v>6021621</v>
      </c>
      <c r="DD9">
        <v>86623</v>
      </c>
      <c r="DE9">
        <v>487844</v>
      </c>
      <c r="DF9">
        <v>36405891</v>
      </c>
      <c r="DG9">
        <v>2904467</v>
      </c>
      <c r="DH9">
        <v>36710119</v>
      </c>
      <c r="DI9">
        <v>0</v>
      </c>
      <c r="DJ9">
        <v>317008</v>
      </c>
      <c r="DK9">
        <v>0</v>
      </c>
      <c r="DL9">
        <v>0</v>
      </c>
      <c r="DM9">
        <v>0</v>
      </c>
      <c r="DN9">
        <v>0</v>
      </c>
      <c r="DO9">
        <v>1623171</v>
      </c>
      <c r="DP9">
        <v>21084821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80996</v>
      </c>
      <c r="B10" s="1" t="s">
        <v>3313</v>
      </c>
      <c r="C10">
        <v>20184</v>
      </c>
      <c r="D10" s="2">
        <v>43110</v>
      </c>
      <c r="E10" s="1" t="s">
        <v>3312</v>
      </c>
      <c r="F10" s="1" t="s">
        <v>135</v>
      </c>
      <c r="G10" s="1" t="s">
        <v>1500</v>
      </c>
      <c r="H10" s="1" t="s">
        <v>2687</v>
      </c>
      <c r="I10">
        <v>227</v>
      </c>
      <c r="J10" s="1" t="s">
        <v>165</v>
      </c>
      <c r="K10" s="1" t="s">
        <v>138</v>
      </c>
      <c r="L10" s="1" t="s">
        <v>158</v>
      </c>
      <c r="M10" s="1" t="s">
        <v>2481</v>
      </c>
      <c r="N10" s="1" t="s">
        <v>1502</v>
      </c>
      <c r="O10" s="1" t="s">
        <v>1503</v>
      </c>
      <c r="P10">
        <v>95901</v>
      </c>
      <c r="Q10" s="1" t="s">
        <v>2667</v>
      </c>
      <c r="R10">
        <v>221</v>
      </c>
      <c r="S10">
        <v>221</v>
      </c>
      <c r="T10">
        <v>146</v>
      </c>
      <c r="U10">
        <v>1361</v>
      </c>
      <c r="V10">
        <v>29</v>
      </c>
      <c r="W10">
        <v>250</v>
      </c>
      <c r="X10">
        <v>754</v>
      </c>
      <c r="Y10">
        <v>0</v>
      </c>
      <c r="Z10">
        <v>0</v>
      </c>
      <c r="AA10">
        <v>532</v>
      </c>
      <c r="AB10">
        <v>0</v>
      </c>
      <c r="AC10">
        <v>15</v>
      </c>
      <c r="AD10">
        <v>15</v>
      </c>
      <c r="AE10">
        <v>2956</v>
      </c>
      <c r="AF10">
        <v>0</v>
      </c>
      <c r="AG10">
        <v>7236</v>
      </c>
      <c r="AH10">
        <v>209</v>
      </c>
      <c r="AI10">
        <v>866</v>
      </c>
      <c r="AJ10">
        <v>2785</v>
      </c>
      <c r="AK10">
        <v>0</v>
      </c>
      <c r="AL10">
        <v>0</v>
      </c>
      <c r="AM10">
        <v>2111</v>
      </c>
      <c r="AN10">
        <v>0</v>
      </c>
      <c r="AO10">
        <v>89</v>
      </c>
      <c r="AP10">
        <v>84</v>
      </c>
      <c r="AQ10">
        <v>13380</v>
      </c>
      <c r="AR10">
        <v>0</v>
      </c>
      <c r="AS10">
        <v>21553</v>
      </c>
      <c r="AT10">
        <v>455</v>
      </c>
      <c r="AU10">
        <v>2278</v>
      </c>
      <c r="AV10">
        <v>11869</v>
      </c>
      <c r="AW10">
        <v>2</v>
      </c>
      <c r="AX10">
        <v>0</v>
      </c>
      <c r="AY10">
        <v>11686</v>
      </c>
      <c r="AZ10">
        <v>0</v>
      </c>
      <c r="BA10">
        <v>225</v>
      </c>
      <c r="BB10">
        <v>1883</v>
      </c>
      <c r="BC10">
        <v>49951</v>
      </c>
      <c r="BD10">
        <v>108501219</v>
      </c>
      <c r="BE10">
        <v>3333419</v>
      </c>
      <c r="BF10">
        <v>13802085</v>
      </c>
      <c r="BG10">
        <v>40253151</v>
      </c>
      <c r="BH10">
        <v>0</v>
      </c>
      <c r="BI10">
        <v>0</v>
      </c>
      <c r="BJ10">
        <v>34772056</v>
      </c>
      <c r="BK10">
        <v>0</v>
      </c>
      <c r="BL10">
        <v>908146</v>
      </c>
      <c r="BM10">
        <v>1667571</v>
      </c>
      <c r="BN10">
        <v>203237647</v>
      </c>
      <c r="BO10">
        <v>66910147</v>
      </c>
      <c r="BP10">
        <v>1409893</v>
      </c>
      <c r="BQ10">
        <v>7094661</v>
      </c>
      <c r="BR10">
        <v>37033371</v>
      </c>
      <c r="BS10">
        <v>7767</v>
      </c>
      <c r="BT10">
        <v>0</v>
      </c>
      <c r="BU10">
        <v>36302280</v>
      </c>
      <c r="BV10">
        <v>0</v>
      </c>
      <c r="BW10">
        <v>689393</v>
      </c>
      <c r="BX10">
        <v>5838098</v>
      </c>
      <c r="BY10">
        <v>155285610</v>
      </c>
      <c r="BZ10">
        <v>5074765</v>
      </c>
      <c r="CA10">
        <v>97395321</v>
      </c>
      <c r="CB10">
        <v>1103071</v>
      </c>
      <c r="CC10">
        <v>10565775</v>
      </c>
      <c r="CD10">
        <v>61543122</v>
      </c>
      <c r="CE10">
        <v>0</v>
      </c>
      <c r="CF10">
        <v>6558</v>
      </c>
      <c r="CG10">
        <v>0</v>
      </c>
      <c r="CH10">
        <v>56485303</v>
      </c>
      <c r="CI10">
        <v>0</v>
      </c>
      <c r="CJ10">
        <v>0</v>
      </c>
      <c r="CK10">
        <v>1597539</v>
      </c>
      <c r="CL10">
        <v>0</v>
      </c>
      <c r="CM10">
        <v>0</v>
      </c>
      <c r="CN10">
        <v>0</v>
      </c>
      <c r="CO10">
        <v>0</v>
      </c>
      <c r="CP10">
        <v>233771454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78016045</v>
      </c>
      <c r="CW10">
        <v>3640240</v>
      </c>
      <c r="CX10">
        <v>10330971</v>
      </c>
      <c r="CY10">
        <v>15743400</v>
      </c>
      <c r="CZ10">
        <v>1209</v>
      </c>
      <c r="DA10">
        <v>0</v>
      </c>
      <c r="DB10">
        <v>9514268</v>
      </c>
      <c r="DC10">
        <v>0</v>
      </c>
      <c r="DD10">
        <v>0</v>
      </c>
      <c r="DE10">
        <v>7505670</v>
      </c>
      <c r="DF10">
        <v>124751803</v>
      </c>
      <c r="DG10">
        <v>2147322</v>
      </c>
      <c r="DH10">
        <v>107059834</v>
      </c>
      <c r="DI10">
        <v>12806895</v>
      </c>
      <c r="DJ10">
        <v>96226</v>
      </c>
      <c r="DK10">
        <v>0</v>
      </c>
      <c r="DL10">
        <v>0</v>
      </c>
      <c r="DM10">
        <v>0</v>
      </c>
      <c r="DN10">
        <v>0</v>
      </c>
      <c r="DO10">
        <v>1352137</v>
      </c>
      <c r="DP10">
        <v>340790966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60525</v>
      </c>
      <c r="B11" s="1" t="s">
        <v>2114</v>
      </c>
      <c r="C11">
        <v>20184</v>
      </c>
      <c r="D11" s="2">
        <v>43110</v>
      </c>
      <c r="E11" s="1" t="s">
        <v>3312</v>
      </c>
      <c r="F11" s="1" t="s">
        <v>135</v>
      </c>
      <c r="G11" s="1" t="s">
        <v>249</v>
      </c>
      <c r="H11" s="1" t="s">
        <v>2677</v>
      </c>
      <c r="I11">
        <v>813</v>
      </c>
      <c r="J11" s="1" t="s">
        <v>146</v>
      </c>
      <c r="K11" s="1" t="s">
        <v>138</v>
      </c>
      <c r="L11" s="1" t="s">
        <v>158</v>
      </c>
      <c r="M11" s="1" t="s">
        <v>2115</v>
      </c>
      <c r="N11" s="1" t="s">
        <v>2116</v>
      </c>
      <c r="O11" s="1" t="s">
        <v>1722</v>
      </c>
      <c r="P11">
        <v>93065</v>
      </c>
      <c r="Q11" s="1" t="s">
        <v>1723</v>
      </c>
      <c r="R11">
        <v>144</v>
      </c>
      <c r="S11">
        <v>85</v>
      </c>
      <c r="T11">
        <v>75</v>
      </c>
      <c r="U11">
        <v>607</v>
      </c>
      <c r="V11">
        <v>187</v>
      </c>
      <c r="W11">
        <v>64</v>
      </c>
      <c r="X11">
        <v>254</v>
      </c>
      <c r="Y11">
        <v>0</v>
      </c>
      <c r="Z11">
        <v>0</v>
      </c>
      <c r="AA11">
        <v>33</v>
      </c>
      <c r="AB11">
        <v>444</v>
      </c>
      <c r="AC11">
        <v>0</v>
      </c>
      <c r="AD11">
        <v>35</v>
      </c>
      <c r="AE11">
        <v>1624</v>
      </c>
      <c r="AF11">
        <v>0</v>
      </c>
      <c r="AG11">
        <v>2801</v>
      </c>
      <c r="AH11">
        <v>766</v>
      </c>
      <c r="AI11">
        <v>288</v>
      </c>
      <c r="AJ11">
        <v>1053</v>
      </c>
      <c r="AK11">
        <v>0</v>
      </c>
      <c r="AL11">
        <v>0</v>
      </c>
      <c r="AM11">
        <v>97</v>
      </c>
      <c r="AN11">
        <v>1404</v>
      </c>
      <c r="AO11">
        <v>0</v>
      </c>
      <c r="AP11">
        <v>99</v>
      </c>
      <c r="AQ11">
        <v>6508</v>
      </c>
      <c r="AR11">
        <v>0</v>
      </c>
      <c r="AS11">
        <v>4657</v>
      </c>
      <c r="AT11">
        <v>1091</v>
      </c>
      <c r="AU11">
        <v>507</v>
      </c>
      <c r="AV11">
        <v>3325</v>
      </c>
      <c r="AW11">
        <v>0</v>
      </c>
      <c r="AX11">
        <v>0</v>
      </c>
      <c r="AY11">
        <v>2972</v>
      </c>
      <c r="AZ11">
        <v>9031</v>
      </c>
      <c r="BA11">
        <v>0</v>
      </c>
      <c r="BB11">
        <v>634</v>
      </c>
      <c r="BC11">
        <v>22217</v>
      </c>
      <c r="BD11">
        <v>45859557</v>
      </c>
      <c r="BE11">
        <v>15441251</v>
      </c>
      <c r="BF11">
        <v>2992640</v>
      </c>
      <c r="BG11">
        <v>14451156</v>
      </c>
      <c r="BH11">
        <v>0</v>
      </c>
      <c r="BI11">
        <v>0</v>
      </c>
      <c r="BJ11">
        <v>1075328</v>
      </c>
      <c r="BK11">
        <v>23919824</v>
      </c>
      <c r="BL11">
        <v>0</v>
      </c>
      <c r="BM11">
        <v>1913987</v>
      </c>
      <c r="BN11">
        <v>105653743</v>
      </c>
      <c r="BO11">
        <v>13237704</v>
      </c>
      <c r="BP11">
        <v>6051804</v>
      </c>
      <c r="BQ11">
        <v>2914684</v>
      </c>
      <c r="BR11">
        <v>12994326</v>
      </c>
      <c r="BS11">
        <v>0</v>
      </c>
      <c r="BT11">
        <v>0</v>
      </c>
      <c r="BU11">
        <v>1408010</v>
      </c>
      <c r="BV11">
        <v>29296561</v>
      </c>
      <c r="BW11">
        <v>0</v>
      </c>
      <c r="BX11">
        <v>2255390</v>
      </c>
      <c r="BY11">
        <v>68158479</v>
      </c>
      <c r="BZ11">
        <v>666771</v>
      </c>
      <c r="CA11">
        <v>48281318</v>
      </c>
      <c r="CB11">
        <v>14608300</v>
      </c>
      <c r="CC11">
        <v>5823433</v>
      </c>
      <c r="CD11">
        <v>27383264</v>
      </c>
      <c r="CE11">
        <v>0</v>
      </c>
      <c r="CF11">
        <v>0</v>
      </c>
      <c r="CG11">
        <v>0</v>
      </c>
      <c r="CH11">
        <v>2022600</v>
      </c>
      <c r="CI11">
        <v>31001686</v>
      </c>
      <c r="CJ11">
        <v>0</v>
      </c>
      <c r="CK11">
        <v>1696740</v>
      </c>
      <c r="CL11">
        <v>0</v>
      </c>
      <c r="CM11">
        <v>0</v>
      </c>
      <c r="CN11">
        <v>0</v>
      </c>
      <c r="CO11">
        <v>3782611</v>
      </c>
      <c r="CP11">
        <v>135266723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10615724</v>
      </c>
      <c r="CW11">
        <v>6673180</v>
      </c>
      <c r="CX11">
        <v>43214</v>
      </c>
      <c r="CY11">
        <v>102074</v>
      </c>
      <c r="CZ11">
        <v>0</v>
      </c>
      <c r="DA11">
        <v>0</v>
      </c>
      <c r="DB11">
        <v>328938</v>
      </c>
      <c r="DC11">
        <v>20119424</v>
      </c>
      <c r="DD11">
        <v>0</v>
      </c>
      <c r="DE11">
        <v>662945</v>
      </c>
      <c r="DF11">
        <v>38545499</v>
      </c>
      <c r="DG11">
        <v>12486234</v>
      </c>
      <c r="DH11">
        <v>43393843</v>
      </c>
      <c r="DI11">
        <v>0</v>
      </c>
      <c r="DJ11">
        <v>110686</v>
      </c>
      <c r="DK11">
        <v>0</v>
      </c>
      <c r="DL11">
        <v>0</v>
      </c>
      <c r="DM11">
        <v>0</v>
      </c>
      <c r="DN11">
        <v>0</v>
      </c>
      <c r="DO11">
        <v>445660</v>
      </c>
      <c r="DP11">
        <v>12534954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554011</v>
      </c>
      <c r="B12" s="1" t="s">
        <v>2117</v>
      </c>
      <c r="C12">
        <v>20184</v>
      </c>
      <c r="D12" s="2">
        <v>43110</v>
      </c>
      <c r="E12" s="1" t="s">
        <v>3312</v>
      </c>
      <c r="F12" s="1" t="s">
        <v>135</v>
      </c>
      <c r="G12" s="1" t="s">
        <v>1740</v>
      </c>
      <c r="H12" s="1" t="s">
        <v>2676</v>
      </c>
      <c r="I12">
        <v>513</v>
      </c>
      <c r="J12" s="1" t="s">
        <v>146</v>
      </c>
      <c r="K12" s="1" t="s">
        <v>138</v>
      </c>
      <c r="L12" s="1" t="s">
        <v>139</v>
      </c>
      <c r="M12" s="1" t="s">
        <v>2118</v>
      </c>
      <c r="N12" s="1" t="s">
        <v>1742</v>
      </c>
      <c r="O12" s="1" t="s">
        <v>1743</v>
      </c>
      <c r="P12">
        <v>95370</v>
      </c>
      <c r="Q12" s="1" t="s">
        <v>2119</v>
      </c>
      <c r="R12">
        <v>152</v>
      </c>
      <c r="S12">
        <v>152</v>
      </c>
      <c r="T12">
        <v>106</v>
      </c>
      <c r="U12">
        <v>522</v>
      </c>
      <c r="V12">
        <v>37</v>
      </c>
      <c r="W12">
        <v>53</v>
      </c>
      <c r="X12">
        <v>152</v>
      </c>
      <c r="Y12">
        <v>0</v>
      </c>
      <c r="Z12">
        <v>0</v>
      </c>
      <c r="AA12">
        <v>49</v>
      </c>
      <c r="AB12">
        <v>151</v>
      </c>
      <c r="AC12">
        <v>0</v>
      </c>
      <c r="AD12">
        <v>6</v>
      </c>
      <c r="AE12">
        <v>970</v>
      </c>
      <c r="AF12">
        <v>16</v>
      </c>
      <c r="AG12">
        <v>1939</v>
      </c>
      <c r="AH12">
        <v>126</v>
      </c>
      <c r="AI12">
        <v>5984</v>
      </c>
      <c r="AJ12">
        <v>705</v>
      </c>
      <c r="AK12">
        <v>0</v>
      </c>
      <c r="AL12">
        <v>0</v>
      </c>
      <c r="AM12">
        <v>157</v>
      </c>
      <c r="AN12">
        <v>443</v>
      </c>
      <c r="AO12">
        <v>0</v>
      </c>
      <c r="AP12">
        <v>16</v>
      </c>
      <c r="AQ12">
        <v>9370</v>
      </c>
      <c r="AR12">
        <v>5966</v>
      </c>
      <c r="AS12">
        <v>49089</v>
      </c>
      <c r="AT12">
        <v>2210</v>
      </c>
      <c r="AU12">
        <v>4112</v>
      </c>
      <c r="AV12">
        <v>15950</v>
      </c>
      <c r="AW12">
        <v>0</v>
      </c>
      <c r="AX12">
        <v>0</v>
      </c>
      <c r="AY12">
        <v>6901</v>
      </c>
      <c r="AZ12">
        <v>25622</v>
      </c>
      <c r="BA12">
        <v>2</v>
      </c>
      <c r="BB12">
        <v>2367</v>
      </c>
      <c r="BC12">
        <v>106253</v>
      </c>
      <c r="BD12">
        <v>41702578</v>
      </c>
      <c r="BE12">
        <v>2317584</v>
      </c>
      <c r="BF12">
        <v>6136914</v>
      </c>
      <c r="BG12">
        <v>11818047</v>
      </c>
      <c r="BH12">
        <v>0</v>
      </c>
      <c r="BI12">
        <v>0</v>
      </c>
      <c r="BJ12">
        <v>2927540</v>
      </c>
      <c r="BK12">
        <v>10345001</v>
      </c>
      <c r="BL12">
        <v>0</v>
      </c>
      <c r="BM12">
        <v>302474</v>
      </c>
      <c r="BN12">
        <v>75550138</v>
      </c>
      <c r="BO12">
        <v>88478718</v>
      </c>
      <c r="BP12">
        <v>4624142</v>
      </c>
      <c r="BQ12">
        <v>3869296</v>
      </c>
      <c r="BR12">
        <v>24433030</v>
      </c>
      <c r="BS12">
        <v>0</v>
      </c>
      <c r="BT12">
        <v>0</v>
      </c>
      <c r="BU12">
        <v>8911033</v>
      </c>
      <c r="BV12">
        <v>40455071</v>
      </c>
      <c r="BW12">
        <v>490</v>
      </c>
      <c r="BX12">
        <v>2633344</v>
      </c>
      <c r="BY12">
        <v>173405124</v>
      </c>
      <c r="BZ12">
        <v>-856420</v>
      </c>
      <c r="CA12">
        <v>107468181</v>
      </c>
      <c r="CB12">
        <v>5554126</v>
      </c>
      <c r="CC12">
        <v>-100032</v>
      </c>
      <c r="CD12">
        <v>31012826</v>
      </c>
      <c r="CE12">
        <v>0</v>
      </c>
      <c r="CF12">
        <v>0</v>
      </c>
      <c r="CG12">
        <v>0</v>
      </c>
      <c r="CH12">
        <v>6061760</v>
      </c>
      <c r="CI12">
        <v>30880799</v>
      </c>
      <c r="CJ12">
        <v>0</v>
      </c>
      <c r="CK12">
        <v>-142910</v>
      </c>
      <c r="CL12">
        <v>0</v>
      </c>
      <c r="CM12">
        <v>0</v>
      </c>
      <c r="CN12">
        <v>0</v>
      </c>
      <c r="CO12">
        <v>3347276</v>
      </c>
      <c r="CP12">
        <v>183225606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23967625</v>
      </c>
      <c r="CW12">
        <v>1324049</v>
      </c>
      <c r="CX12">
        <v>11507609</v>
      </c>
      <c r="CY12">
        <v>4402875</v>
      </c>
      <c r="CZ12">
        <v>0</v>
      </c>
      <c r="DA12">
        <v>0</v>
      </c>
      <c r="DB12">
        <v>3309314</v>
      </c>
      <c r="DC12">
        <v>20528698</v>
      </c>
      <c r="DD12">
        <v>71</v>
      </c>
      <c r="DE12">
        <v>689415</v>
      </c>
      <c r="DF12">
        <v>65729656</v>
      </c>
      <c r="DG12">
        <v>647115</v>
      </c>
      <c r="DH12">
        <v>61407808</v>
      </c>
      <c r="DI12">
        <v>0</v>
      </c>
      <c r="DJ12">
        <v>2439895</v>
      </c>
      <c r="DK12">
        <v>0</v>
      </c>
      <c r="DL12">
        <v>0</v>
      </c>
      <c r="DM12">
        <v>0</v>
      </c>
      <c r="DN12">
        <v>0</v>
      </c>
      <c r="DO12">
        <v>2115179</v>
      </c>
      <c r="DP12">
        <v>92891444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281078</v>
      </c>
      <c r="B13" s="1" t="s">
        <v>2120</v>
      </c>
      <c r="C13">
        <v>20184</v>
      </c>
      <c r="D13" s="2">
        <v>43110</v>
      </c>
      <c r="E13" s="1" t="s">
        <v>3312</v>
      </c>
      <c r="F13" s="1" t="s">
        <v>135</v>
      </c>
      <c r="G13" s="1" t="s">
        <v>1267</v>
      </c>
      <c r="H13" s="1" t="s">
        <v>2678</v>
      </c>
      <c r="I13">
        <v>407</v>
      </c>
      <c r="J13" s="1" t="s">
        <v>165</v>
      </c>
      <c r="K13" s="1" t="s">
        <v>138</v>
      </c>
      <c r="L13" s="1" t="s">
        <v>158</v>
      </c>
      <c r="M13" s="1" t="s">
        <v>2121</v>
      </c>
      <c r="N13" s="1" t="s">
        <v>1783</v>
      </c>
      <c r="O13" s="1" t="s">
        <v>1784</v>
      </c>
      <c r="P13">
        <v>94574</v>
      </c>
      <c r="Q13" s="1" t="s">
        <v>1785</v>
      </c>
      <c r="R13">
        <v>151</v>
      </c>
      <c r="S13">
        <v>151</v>
      </c>
      <c r="T13">
        <v>70</v>
      </c>
      <c r="U13">
        <v>553</v>
      </c>
      <c r="V13">
        <v>48</v>
      </c>
      <c r="W13">
        <v>142</v>
      </c>
      <c r="X13">
        <v>136</v>
      </c>
      <c r="Y13">
        <v>0</v>
      </c>
      <c r="Z13">
        <v>0</v>
      </c>
      <c r="AA13">
        <v>43</v>
      </c>
      <c r="AB13">
        <v>165</v>
      </c>
      <c r="AC13">
        <v>0</v>
      </c>
      <c r="AD13">
        <v>5</v>
      </c>
      <c r="AE13">
        <v>1092</v>
      </c>
      <c r="AF13">
        <v>0</v>
      </c>
      <c r="AG13">
        <v>3173</v>
      </c>
      <c r="AH13">
        <v>407</v>
      </c>
      <c r="AI13">
        <v>1233</v>
      </c>
      <c r="AJ13">
        <v>656</v>
      </c>
      <c r="AK13">
        <v>0</v>
      </c>
      <c r="AL13">
        <v>0</v>
      </c>
      <c r="AM13">
        <v>215</v>
      </c>
      <c r="AN13">
        <v>534</v>
      </c>
      <c r="AO13">
        <v>0</v>
      </c>
      <c r="AP13">
        <v>11</v>
      </c>
      <c r="AQ13">
        <v>6229</v>
      </c>
      <c r="AR13">
        <v>0</v>
      </c>
      <c r="AS13">
        <v>7237</v>
      </c>
      <c r="AT13">
        <v>140</v>
      </c>
      <c r="AU13">
        <v>174</v>
      </c>
      <c r="AV13">
        <v>1345</v>
      </c>
      <c r="AW13">
        <v>0</v>
      </c>
      <c r="AX13">
        <v>0</v>
      </c>
      <c r="AY13">
        <v>1241</v>
      </c>
      <c r="AZ13">
        <v>3943</v>
      </c>
      <c r="BA13">
        <v>0</v>
      </c>
      <c r="BB13">
        <v>216</v>
      </c>
      <c r="BC13">
        <v>14296</v>
      </c>
      <c r="BD13">
        <v>94847897</v>
      </c>
      <c r="BE13">
        <v>5413829</v>
      </c>
      <c r="BF13">
        <v>8939508</v>
      </c>
      <c r="BG13">
        <v>18646789</v>
      </c>
      <c r="BH13">
        <v>0</v>
      </c>
      <c r="BI13">
        <v>0</v>
      </c>
      <c r="BJ13">
        <v>4151307</v>
      </c>
      <c r="BK13">
        <v>23020855</v>
      </c>
      <c r="BL13">
        <v>0</v>
      </c>
      <c r="BM13">
        <v>440357</v>
      </c>
      <c r="BN13">
        <v>155460542</v>
      </c>
      <c r="BO13">
        <v>56375991</v>
      </c>
      <c r="BP13">
        <v>2233684</v>
      </c>
      <c r="BQ13">
        <v>1258136</v>
      </c>
      <c r="BR13">
        <v>11828602</v>
      </c>
      <c r="BS13">
        <v>0</v>
      </c>
      <c r="BT13">
        <v>0</v>
      </c>
      <c r="BU13">
        <v>3835436</v>
      </c>
      <c r="BV13">
        <v>26664030</v>
      </c>
      <c r="BW13">
        <v>0</v>
      </c>
      <c r="BX13">
        <v>1491717</v>
      </c>
      <c r="BY13">
        <v>103687596</v>
      </c>
      <c r="BZ13">
        <v>430157</v>
      </c>
      <c r="CA13">
        <v>130331662</v>
      </c>
      <c r="CB13">
        <v>5378907</v>
      </c>
      <c r="CC13">
        <v>9054605</v>
      </c>
      <c r="CD13">
        <v>25130840</v>
      </c>
      <c r="CE13">
        <v>1345032</v>
      </c>
      <c r="CF13">
        <v>0</v>
      </c>
      <c r="CG13">
        <v>0</v>
      </c>
      <c r="CH13">
        <v>5747366</v>
      </c>
      <c r="CI13">
        <v>31357826</v>
      </c>
      <c r="CJ13">
        <v>0</v>
      </c>
      <c r="CK13">
        <v>2595269</v>
      </c>
      <c r="CL13">
        <v>0</v>
      </c>
      <c r="CM13">
        <v>0</v>
      </c>
      <c r="CN13">
        <v>0</v>
      </c>
      <c r="CO13">
        <v>2799919</v>
      </c>
      <c r="CP13">
        <v>214171583</v>
      </c>
      <c r="CQ13">
        <v>0</v>
      </c>
      <c r="CR13">
        <v>6535722</v>
      </c>
      <c r="CS13">
        <v>0</v>
      </c>
      <c r="CT13">
        <v>0</v>
      </c>
      <c r="CU13">
        <v>6535722</v>
      </c>
      <c r="CV13">
        <v>20099716</v>
      </c>
      <c r="CW13">
        <v>2256602</v>
      </c>
      <c r="CX13">
        <v>1199415</v>
      </c>
      <c r="CY13">
        <v>10355933</v>
      </c>
      <c r="CZ13">
        <v>0</v>
      </c>
      <c r="DA13">
        <v>0</v>
      </c>
      <c r="DB13">
        <v>2240951</v>
      </c>
      <c r="DC13">
        <v>16685483</v>
      </c>
      <c r="DD13">
        <v>0</v>
      </c>
      <c r="DE13">
        <v>-1325823</v>
      </c>
      <c r="DF13">
        <v>51512277</v>
      </c>
      <c r="DG13">
        <v>6333840</v>
      </c>
      <c r="DH13">
        <v>63414553</v>
      </c>
      <c r="DI13">
        <v>0</v>
      </c>
      <c r="DJ13">
        <v>31407</v>
      </c>
      <c r="DK13">
        <v>0</v>
      </c>
      <c r="DL13">
        <v>0</v>
      </c>
      <c r="DM13">
        <v>0</v>
      </c>
      <c r="DN13">
        <v>0</v>
      </c>
      <c r="DO13">
        <v>1340472</v>
      </c>
      <c r="DP13">
        <v>86503818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50808</v>
      </c>
      <c r="B14" s="1" t="s">
        <v>2122</v>
      </c>
      <c r="C14">
        <v>20184</v>
      </c>
      <c r="D14" s="2">
        <v>43110</v>
      </c>
      <c r="E14" s="1" t="s">
        <v>3314</v>
      </c>
      <c r="F14" s="1" t="s">
        <v>135</v>
      </c>
      <c r="G14" s="1" t="s">
        <v>136</v>
      </c>
      <c r="H14" s="1" t="s">
        <v>2673</v>
      </c>
      <c r="I14">
        <v>623</v>
      </c>
      <c r="J14" s="1" t="s">
        <v>137</v>
      </c>
      <c r="K14" s="1" t="s">
        <v>138</v>
      </c>
      <c r="L14" s="1" t="s">
        <v>139</v>
      </c>
      <c r="M14" s="1" t="s">
        <v>2123</v>
      </c>
      <c r="N14" s="1" t="s">
        <v>141</v>
      </c>
      <c r="O14" s="1" t="s">
        <v>142</v>
      </c>
      <c r="P14">
        <v>93561</v>
      </c>
      <c r="Q14" s="1" t="s">
        <v>3315</v>
      </c>
      <c r="R14">
        <v>28</v>
      </c>
      <c r="S14">
        <v>24</v>
      </c>
      <c r="T14">
        <v>9</v>
      </c>
      <c r="U14">
        <v>6</v>
      </c>
      <c r="V14">
        <v>1</v>
      </c>
      <c r="W14">
        <v>1</v>
      </c>
      <c r="X14">
        <v>3</v>
      </c>
      <c r="Y14">
        <v>0</v>
      </c>
      <c r="Z14">
        <v>0</v>
      </c>
      <c r="AA14">
        <v>3</v>
      </c>
      <c r="AB14">
        <v>4</v>
      </c>
      <c r="AC14">
        <v>0</v>
      </c>
      <c r="AD14">
        <v>1</v>
      </c>
      <c r="AE14">
        <v>19</v>
      </c>
      <c r="AF14">
        <v>0</v>
      </c>
      <c r="AG14">
        <v>45</v>
      </c>
      <c r="AH14">
        <v>33</v>
      </c>
      <c r="AI14">
        <v>60</v>
      </c>
      <c r="AJ14">
        <v>5</v>
      </c>
      <c r="AK14">
        <v>0</v>
      </c>
      <c r="AL14">
        <v>0</v>
      </c>
      <c r="AM14">
        <v>15</v>
      </c>
      <c r="AN14">
        <v>8</v>
      </c>
      <c r="AO14">
        <v>0</v>
      </c>
      <c r="AP14">
        <v>1</v>
      </c>
      <c r="AQ14">
        <v>167</v>
      </c>
      <c r="AR14">
        <v>0</v>
      </c>
      <c r="AS14">
        <v>268</v>
      </c>
      <c r="AT14">
        <v>76</v>
      </c>
      <c r="AU14">
        <v>206</v>
      </c>
      <c r="AV14">
        <v>1363</v>
      </c>
      <c r="AW14">
        <v>0</v>
      </c>
      <c r="AX14">
        <v>0</v>
      </c>
      <c r="AY14">
        <v>67</v>
      </c>
      <c r="AZ14">
        <v>315</v>
      </c>
      <c r="BA14">
        <v>0</v>
      </c>
      <c r="BB14">
        <v>68</v>
      </c>
      <c r="BC14">
        <v>2363</v>
      </c>
      <c r="BD14">
        <v>71583</v>
      </c>
      <c r="BE14">
        <v>24641</v>
      </c>
      <c r="BF14">
        <v>37080</v>
      </c>
      <c r="BG14">
        <v>15878</v>
      </c>
      <c r="BH14">
        <v>0</v>
      </c>
      <c r="BI14">
        <v>0</v>
      </c>
      <c r="BJ14">
        <v>19022</v>
      </c>
      <c r="BK14">
        <v>34783</v>
      </c>
      <c r="BL14">
        <v>0</v>
      </c>
      <c r="BM14">
        <v>25945</v>
      </c>
      <c r="BN14">
        <v>228932</v>
      </c>
      <c r="BO14">
        <v>1092843</v>
      </c>
      <c r="BP14">
        <v>660452</v>
      </c>
      <c r="BQ14">
        <v>330007</v>
      </c>
      <c r="BR14">
        <v>2098497</v>
      </c>
      <c r="BS14">
        <v>0</v>
      </c>
      <c r="BT14">
        <v>0</v>
      </c>
      <c r="BU14">
        <v>310355</v>
      </c>
      <c r="BV14">
        <v>1347136</v>
      </c>
      <c r="BW14">
        <v>0</v>
      </c>
      <c r="BX14">
        <v>336981</v>
      </c>
      <c r="BY14">
        <v>6176271</v>
      </c>
      <c r="BZ14">
        <v>213682</v>
      </c>
      <c r="CA14">
        <v>641992</v>
      </c>
      <c r="CB14">
        <v>531380</v>
      </c>
      <c r="CC14">
        <v>303073</v>
      </c>
      <c r="CD14">
        <v>1199722</v>
      </c>
      <c r="CE14">
        <v>0</v>
      </c>
      <c r="CF14">
        <v>0</v>
      </c>
      <c r="CG14">
        <v>0</v>
      </c>
      <c r="CH14">
        <v>194019</v>
      </c>
      <c r="CI14">
        <v>714684</v>
      </c>
      <c r="CJ14">
        <v>0</v>
      </c>
      <c r="CK14">
        <v>676737</v>
      </c>
      <c r="CL14">
        <v>0</v>
      </c>
      <c r="CM14">
        <v>0</v>
      </c>
      <c r="CN14">
        <v>0</v>
      </c>
      <c r="CO14">
        <v>2778</v>
      </c>
      <c r="CP14">
        <v>4478067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522434</v>
      </c>
      <c r="CW14">
        <v>153713</v>
      </c>
      <c r="CX14">
        <v>64014</v>
      </c>
      <c r="CY14">
        <v>231766</v>
      </c>
      <c r="CZ14">
        <v>0</v>
      </c>
      <c r="DA14">
        <v>0</v>
      </c>
      <c r="DB14">
        <v>135358</v>
      </c>
      <c r="DC14">
        <v>667235</v>
      </c>
      <c r="DD14">
        <v>0</v>
      </c>
      <c r="DE14">
        <v>152616</v>
      </c>
      <c r="DF14">
        <v>1927136</v>
      </c>
      <c r="DG14">
        <v>2064</v>
      </c>
      <c r="DH14">
        <v>2428574</v>
      </c>
      <c r="DI14">
        <v>0</v>
      </c>
      <c r="DJ14">
        <v>2245</v>
      </c>
      <c r="DK14">
        <v>0</v>
      </c>
      <c r="DL14">
        <v>0</v>
      </c>
      <c r="DM14">
        <v>0</v>
      </c>
      <c r="DN14">
        <v>0</v>
      </c>
      <c r="DO14">
        <v>871947</v>
      </c>
      <c r="DP14">
        <v>36151643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154168</v>
      </c>
      <c r="B15" s="1" t="s">
        <v>2122</v>
      </c>
      <c r="C15">
        <v>20184</v>
      </c>
      <c r="D15" s="2">
        <v>43110</v>
      </c>
      <c r="E15" s="1" t="s">
        <v>3312</v>
      </c>
      <c r="F15" s="1" t="s">
        <v>135</v>
      </c>
      <c r="G15" s="1" t="s">
        <v>136</v>
      </c>
      <c r="H15" s="1" t="s">
        <v>2673</v>
      </c>
      <c r="I15">
        <v>623</v>
      </c>
      <c r="J15" s="1" t="s">
        <v>137</v>
      </c>
      <c r="K15" s="1" t="s">
        <v>138</v>
      </c>
      <c r="L15" s="1" t="s">
        <v>139</v>
      </c>
      <c r="M15" s="1" t="s">
        <v>2123</v>
      </c>
      <c r="N15" s="1" t="s">
        <v>2812</v>
      </c>
      <c r="O15" s="1" t="s">
        <v>142</v>
      </c>
      <c r="P15">
        <v>93561</v>
      </c>
      <c r="Q15" s="1" t="s">
        <v>2814</v>
      </c>
      <c r="R15">
        <v>20</v>
      </c>
      <c r="S15">
        <v>20</v>
      </c>
      <c r="T15">
        <v>12</v>
      </c>
      <c r="U15">
        <v>36</v>
      </c>
      <c r="V15">
        <v>14</v>
      </c>
      <c r="W15">
        <v>6</v>
      </c>
      <c r="X15">
        <v>12</v>
      </c>
      <c r="Y15">
        <v>0</v>
      </c>
      <c r="Z15">
        <v>0</v>
      </c>
      <c r="AA15">
        <v>7</v>
      </c>
      <c r="AB15">
        <v>10</v>
      </c>
      <c r="AC15">
        <v>0</v>
      </c>
      <c r="AD15">
        <v>2</v>
      </c>
      <c r="AE15">
        <v>87</v>
      </c>
      <c r="AF15">
        <v>0</v>
      </c>
      <c r="AG15">
        <v>282</v>
      </c>
      <c r="AH15">
        <v>90</v>
      </c>
      <c r="AI15">
        <v>14</v>
      </c>
      <c r="AJ15">
        <v>21</v>
      </c>
      <c r="AK15">
        <v>0</v>
      </c>
      <c r="AL15">
        <v>0</v>
      </c>
      <c r="AM15">
        <v>26</v>
      </c>
      <c r="AN15">
        <v>21</v>
      </c>
      <c r="AO15">
        <v>0</v>
      </c>
      <c r="AP15">
        <v>4</v>
      </c>
      <c r="AQ15">
        <v>458</v>
      </c>
      <c r="AR15">
        <v>0</v>
      </c>
      <c r="AS15">
        <v>796</v>
      </c>
      <c r="AT15">
        <v>380</v>
      </c>
      <c r="AU15">
        <v>410</v>
      </c>
      <c r="AV15">
        <v>2484</v>
      </c>
      <c r="AW15">
        <v>0</v>
      </c>
      <c r="AX15">
        <v>0</v>
      </c>
      <c r="AY15">
        <v>276</v>
      </c>
      <c r="AZ15">
        <v>885</v>
      </c>
      <c r="BA15">
        <v>0</v>
      </c>
      <c r="BB15">
        <v>180</v>
      </c>
      <c r="BC15">
        <v>5411</v>
      </c>
      <c r="BD15">
        <v>1649176</v>
      </c>
      <c r="BE15">
        <v>528852</v>
      </c>
      <c r="BF15">
        <v>82186</v>
      </c>
      <c r="BG15">
        <v>290107</v>
      </c>
      <c r="BH15">
        <v>0</v>
      </c>
      <c r="BI15">
        <v>0</v>
      </c>
      <c r="BJ15">
        <v>143595</v>
      </c>
      <c r="BK15">
        <v>244965</v>
      </c>
      <c r="BL15">
        <v>0</v>
      </c>
      <c r="BM15">
        <v>124207</v>
      </c>
      <c r="BN15">
        <v>3063088</v>
      </c>
      <c r="BO15">
        <v>2335593</v>
      </c>
      <c r="BP15">
        <v>1467129</v>
      </c>
      <c r="BQ15">
        <v>662924</v>
      </c>
      <c r="BR15">
        <v>4099301</v>
      </c>
      <c r="BS15">
        <v>0</v>
      </c>
      <c r="BT15">
        <v>0</v>
      </c>
      <c r="BU15">
        <v>962651</v>
      </c>
      <c r="BV15">
        <v>3202764</v>
      </c>
      <c r="BW15">
        <v>0</v>
      </c>
      <c r="BX15">
        <v>600441</v>
      </c>
      <c r="BY15">
        <v>13330803</v>
      </c>
      <c r="BZ15">
        <v>766456</v>
      </c>
      <c r="CA15">
        <v>2061994</v>
      </c>
      <c r="CB15">
        <v>1548147</v>
      </c>
      <c r="CC15">
        <v>615174</v>
      </c>
      <c r="CD15">
        <v>2485717</v>
      </c>
      <c r="CE15">
        <v>0</v>
      </c>
      <c r="CF15">
        <v>0</v>
      </c>
      <c r="CG15">
        <v>0</v>
      </c>
      <c r="CH15">
        <v>651631</v>
      </c>
      <c r="CI15">
        <v>1841470</v>
      </c>
      <c r="CJ15">
        <v>0</v>
      </c>
      <c r="CK15">
        <v>772134</v>
      </c>
      <c r="CL15">
        <v>0</v>
      </c>
      <c r="CM15">
        <v>0</v>
      </c>
      <c r="CN15">
        <v>0</v>
      </c>
      <c r="CO15">
        <v>303881</v>
      </c>
      <c r="CP15">
        <v>11046604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1922775</v>
      </c>
      <c r="CW15">
        <v>447834</v>
      </c>
      <c r="CX15">
        <v>129936</v>
      </c>
      <c r="CY15">
        <v>481142</v>
      </c>
      <c r="CZ15">
        <v>0</v>
      </c>
      <c r="DA15">
        <v>0</v>
      </c>
      <c r="DB15">
        <v>454615</v>
      </c>
      <c r="DC15">
        <v>1606259</v>
      </c>
      <c r="DD15">
        <v>0</v>
      </c>
      <c r="DE15">
        <v>304726</v>
      </c>
      <c r="DF15">
        <v>5347287</v>
      </c>
      <c r="DG15">
        <v>20852</v>
      </c>
      <c r="DH15">
        <v>6148967</v>
      </c>
      <c r="DI15">
        <v>0</v>
      </c>
      <c r="DJ15">
        <v>3872</v>
      </c>
      <c r="DK15">
        <v>0</v>
      </c>
      <c r="DL15">
        <v>0</v>
      </c>
      <c r="DM15">
        <v>0</v>
      </c>
      <c r="DN15">
        <v>0</v>
      </c>
      <c r="DO15">
        <v>2765366</v>
      </c>
      <c r="DP15">
        <v>37773488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231396</v>
      </c>
      <c r="B16" s="1" t="s">
        <v>2124</v>
      </c>
      <c r="C16">
        <v>20184</v>
      </c>
      <c r="D16" s="2">
        <v>43110</v>
      </c>
      <c r="E16" s="1" t="s">
        <v>3312</v>
      </c>
      <c r="F16" s="1" t="s">
        <v>135</v>
      </c>
      <c r="G16" s="1" t="s">
        <v>641</v>
      </c>
      <c r="H16" s="1" t="s">
        <v>2674</v>
      </c>
      <c r="I16">
        <v>113</v>
      </c>
      <c r="J16" s="1" t="s">
        <v>146</v>
      </c>
      <c r="K16" s="1" t="s">
        <v>138</v>
      </c>
      <c r="L16" s="1" t="s">
        <v>139</v>
      </c>
      <c r="M16" s="1" t="s">
        <v>2125</v>
      </c>
      <c r="N16" s="1" t="s">
        <v>2013</v>
      </c>
      <c r="O16" s="1" t="s">
        <v>2014</v>
      </c>
      <c r="P16">
        <v>95482</v>
      </c>
      <c r="Q16" s="1" t="s">
        <v>2015</v>
      </c>
      <c r="R16">
        <v>67</v>
      </c>
      <c r="S16">
        <v>50</v>
      </c>
      <c r="T16">
        <v>35</v>
      </c>
      <c r="U16">
        <v>302</v>
      </c>
      <c r="V16">
        <v>16</v>
      </c>
      <c r="W16">
        <v>75</v>
      </c>
      <c r="X16">
        <v>272</v>
      </c>
      <c r="Y16">
        <v>0</v>
      </c>
      <c r="Z16">
        <v>0</v>
      </c>
      <c r="AA16">
        <v>21</v>
      </c>
      <c r="AB16">
        <v>123</v>
      </c>
      <c r="AC16">
        <v>0</v>
      </c>
      <c r="AD16">
        <v>16</v>
      </c>
      <c r="AE16">
        <v>825</v>
      </c>
      <c r="AF16">
        <v>0</v>
      </c>
      <c r="AG16">
        <v>1220</v>
      </c>
      <c r="AH16">
        <v>51</v>
      </c>
      <c r="AI16">
        <v>203</v>
      </c>
      <c r="AJ16">
        <v>911</v>
      </c>
      <c r="AK16">
        <v>0</v>
      </c>
      <c r="AL16">
        <v>0</v>
      </c>
      <c r="AM16">
        <v>84</v>
      </c>
      <c r="AN16">
        <v>377</v>
      </c>
      <c r="AO16">
        <v>0</v>
      </c>
      <c r="AP16">
        <v>46</v>
      </c>
      <c r="AQ16">
        <v>2892</v>
      </c>
      <c r="AR16">
        <v>0</v>
      </c>
      <c r="AS16">
        <v>23683</v>
      </c>
      <c r="AT16">
        <v>1303</v>
      </c>
      <c r="AU16">
        <v>1101</v>
      </c>
      <c r="AV16">
        <v>17585</v>
      </c>
      <c r="AW16">
        <v>0</v>
      </c>
      <c r="AX16">
        <v>0</v>
      </c>
      <c r="AY16">
        <v>10169</v>
      </c>
      <c r="AZ16">
        <v>8409</v>
      </c>
      <c r="BA16">
        <v>0</v>
      </c>
      <c r="BB16">
        <v>1434</v>
      </c>
      <c r="BC16">
        <v>63684</v>
      </c>
      <c r="BD16">
        <v>15501689</v>
      </c>
      <c r="BE16">
        <v>609018</v>
      </c>
      <c r="BF16">
        <v>2693694</v>
      </c>
      <c r="BG16">
        <v>11973266</v>
      </c>
      <c r="BH16">
        <v>0</v>
      </c>
      <c r="BI16">
        <v>0</v>
      </c>
      <c r="BJ16">
        <v>1385787</v>
      </c>
      <c r="BK16">
        <v>5790403</v>
      </c>
      <c r="BL16">
        <v>0</v>
      </c>
      <c r="BM16">
        <v>759681</v>
      </c>
      <c r="BN16">
        <v>38713538</v>
      </c>
      <c r="BO16">
        <v>36572394</v>
      </c>
      <c r="BP16">
        <v>1919474</v>
      </c>
      <c r="BQ16">
        <v>2193958</v>
      </c>
      <c r="BR16">
        <v>26976538</v>
      </c>
      <c r="BS16">
        <v>0</v>
      </c>
      <c r="BT16">
        <v>0</v>
      </c>
      <c r="BU16">
        <v>3640024</v>
      </c>
      <c r="BV16">
        <v>19630425</v>
      </c>
      <c r="BW16">
        <v>0</v>
      </c>
      <c r="BX16">
        <v>2468139</v>
      </c>
      <c r="BY16">
        <v>93400952</v>
      </c>
      <c r="BZ16">
        <v>201850</v>
      </c>
      <c r="CA16">
        <v>35780206</v>
      </c>
      <c r="CB16">
        <v>2427382</v>
      </c>
      <c r="CC16">
        <v>3901420</v>
      </c>
      <c r="CD16">
        <v>33453266</v>
      </c>
      <c r="CE16">
        <v>-1617387</v>
      </c>
      <c r="CF16">
        <v>0</v>
      </c>
      <c r="CG16">
        <v>0</v>
      </c>
      <c r="CH16">
        <v>2378486</v>
      </c>
      <c r="CI16">
        <v>12332649</v>
      </c>
      <c r="CJ16">
        <v>0</v>
      </c>
      <c r="CK16">
        <v>1910036</v>
      </c>
      <c r="CL16">
        <v>0</v>
      </c>
      <c r="CM16">
        <v>0</v>
      </c>
      <c r="CN16">
        <v>0</v>
      </c>
      <c r="CO16">
        <v>4411357</v>
      </c>
      <c r="CP16">
        <v>95179265</v>
      </c>
      <c r="CQ16">
        <v>0</v>
      </c>
      <c r="CR16">
        <v>14266451</v>
      </c>
      <c r="CS16">
        <v>0</v>
      </c>
      <c r="CT16">
        <v>0</v>
      </c>
      <c r="CU16">
        <v>14266451</v>
      </c>
      <c r="CV16">
        <v>15448074</v>
      </c>
      <c r="CW16">
        <v>46688</v>
      </c>
      <c r="CX16">
        <v>896596</v>
      </c>
      <c r="CY16">
        <v>21089291</v>
      </c>
      <c r="CZ16">
        <v>0</v>
      </c>
      <c r="DA16">
        <v>0</v>
      </c>
      <c r="DB16">
        <v>2582725</v>
      </c>
      <c r="DC16">
        <v>11728886</v>
      </c>
      <c r="DD16">
        <v>0</v>
      </c>
      <c r="DE16">
        <v>-590584</v>
      </c>
      <c r="DF16">
        <v>51201676</v>
      </c>
      <c r="DG16">
        <v>1233699</v>
      </c>
      <c r="DH16">
        <v>47878678</v>
      </c>
      <c r="DI16">
        <v>0</v>
      </c>
      <c r="DJ16">
        <v>36907</v>
      </c>
      <c r="DK16">
        <v>0</v>
      </c>
      <c r="DL16">
        <v>0</v>
      </c>
      <c r="DM16">
        <v>0</v>
      </c>
      <c r="DN16">
        <v>0</v>
      </c>
      <c r="DO16">
        <v>2138372</v>
      </c>
      <c r="DP16">
        <v>76183448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81015</v>
      </c>
      <c r="B17" s="1" t="s">
        <v>2126</v>
      </c>
      <c r="C17">
        <v>20184</v>
      </c>
      <c r="D17" s="2">
        <v>43110</v>
      </c>
      <c r="E17" s="1" t="s">
        <v>3312</v>
      </c>
      <c r="F17" s="1" t="s">
        <v>135</v>
      </c>
      <c r="G17" s="1" t="s">
        <v>503</v>
      </c>
      <c r="H17" s="1" t="s">
        <v>2678</v>
      </c>
      <c r="I17">
        <v>409</v>
      </c>
      <c r="J17" s="1" t="s">
        <v>165</v>
      </c>
      <c r="K17" s="1" t="s">
        <v>138</v>
      </c>
      <c r="L17" s="1" t="s">
        <v>158</v>
      </c>
      <c r="M17" s="1" t="s">
        <v>2121</v>
      </c>
      <c r="N17" s="1" t="s">
        <v>1793</v>
      </c>
      <c r="O17" s="1" t="s">
        <v>505</v>
      </c>
      <c r="P17">
        <v>94590</v>
      </c>
      <c r="Q17" s="1" t="s">
        <v>1794</v>
      </c>
      <c r="R17">
        <v>61</v>
      </c>
      <c r="S17">
        <v>61</v>
      </c>
      <c r="T17">
        <v>50</v>
      </c>
      <c r="U17">
        <v>79</v>
      </c>
      <c r="V17">
        <v>47</v>
      </c>
      <c r="W17">
        <v>102</v>
      </c>
      <c r="X17">
        <v>0</v>
      </c>
      <c r="Y17">
        <v>0</v>
      </c>
      <c r="Z17">
        <v>0</v>
      </c>
      <c r="AA17">
        <v>13</v>
      </c>
      <c r="AB17">
        <v>262</v>
      </c>
      <c r="AC17">
        <v>0</v>
      </c>
      <c r="AD17">
        <v>0</v>
      </c>
      <c r="AE17">
        <v>503</v>
      </c>
      <c r="AF17">
        <v>0</v>
      </c>
      <c r="AG17">
        <v>971</v>
      </c>
      <c r="AH17">
        <v>318</v>
      </c>
      <c r="AI17">
        <v>1001</v>
      </c>
      <c r="AJ17">
        <v>0</v>
      </c>
      <c r="AK17">
        <v>0</v>
      </c>
      <c r="AL17">
        <v>0</v>
      </c>
      <c r="AM17">
        <v>150</v>
      </c>
      <c r="AN17">
        <v>1792</v>
      </c>
      <c r="AO17">
        <v>0</v>
      </c>
      <c r="AP17">
        <v>0</v>
      </c>
      <c r="AQ17">
        <v>4232</v>
      </c>
      <c r="AR17">
        <v>0</v>
      </c>
      <c r="AS17">
        <v>392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105</v>
      </c>
      <c r="AZ17">
        <v>572</v>
      </c>
      <c r="BA17">
        <v>0</v>
      </c>
      <c r="BB17">
        <v>0</v>
      </c>
      <c r="BC17">
        <v>1069</v>
      </c>
      <c r="BD17">
        <v>3924767</v>
      </c>
      <c r="BE17">
        <v>1345061</v>
      </c>
      <c r="BF17">
        <v>3678890</v>
      </c>
      <c r="BG17">
        <v>0</v>
      </c>
      <c r="BH17">
        <v>0</v>
      </c>
      <c r="BI17">
        <v>0</v>
      </c>
      <c r="BJ17">
        <v>490660</v>
      </c>
      <c r="BK17">
        <v>6927196</v>
      </c>
      <c r="BL17">
        <v>0</v>
      </c>
      <c r="BM17">
        <v>0</v>
      </c>
      <c r="BN17">
        <v>16366574</v>
      </c>
      <c r="BO17">
        <v>1372383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254435</v>
      </c>
      <c r="BV17">
        <v>1427917</v>
      </c>
      <c r="BW17">
        <v>0</v>
      </c>
      <c r="BX17">
        <v>0</v>
      </c>
      <c r="BY17">
        <v>3054735</v>
      </c>
      <c r="BZ17">
        <v>39739</v>
      </c>
      <c r="CA17">
        <v>4383295</v>
      </c>
      <c r="CB17">
        <v>433807</v>
      </c>
      <c r="CC17">
        <v>2210982</v>
      </c>
      <c r="CD17">
        <v>0</v>
      </c>
      <c r="CE17">
        <v>0</v>
      </c>
      <c r="CF17">
        <v>0</v>
      </c>
      <c r="CG17">
        <v>0</v>
      </c>
      <c r="CH17">
        <v>-139964</v>
      </c>
      <c r="CI17">
        <v>5664305</v>
      </c>
      <c r="CJ17">
        <v>0</v>
      </c>
      <c r="CK17">
        <v>433598</v>
      </c>
      <c r="CL17">
        <v>0</v>
      </c>
      <c r="CM17">
        <v>0</v>
      </c>
      <c r="CN17">
        <v>0</v>
      </c>
      <c r="CO17">
        <v>22748</v>
      </c>
      <c r="CP17">
        <v>1304851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572477</v>
      </c>
      <c r="CW17">
        <v>1216746</v>
      </c>
      <c r="CX17">
        <v>1533809</v>
      </c>
      <c r="CY17">
        <v>0</v>
      </c>
      <c r="CZ17">
        <v>0</v>
      </c>
      <c r="DA17">
        <v>0</v>
      </c>
      <c r="DB17">
        <v>867657</v>
      </c>
      <c r="DC17">
        <v>2530878</v>
      </c>
      <c r="DD17">
        <v>0</v>
      </c>
      <c r="DE17">
        <v>-348768</v>
      </c>
      <c r="DF17">
        <v>6372799</v>
      </c>
      <c r="DG17">
        <v>38375</v>
      </c>
      <c r="DH17">
        <v>6478782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878</v>
      </c>
      <c r="B18" s="1" t="s">
        <v>2128</v>
      </c>
      <c r="C18">
        <v>20184</v>
      </c>
      <c r="D18" s="2">
        <v>43110</v>
      </c>
      <c r="E18" s="1" t="s">
        <v>3312</v>
      </c>
      <c r="F18" s="1" t="s">
        <v>135</v>
      </c>
      <c r="G18" s="1" t="s">
        <v>171</v>
      </c>
      <c r="H18" s="1" t="s">
        <v>2675</v>
      </c>
      <c r="I18">
        <v>925</v>
      </c>
      <c r="J18" s="1" t="s">
        <v>165</v>
      </c>
      <c r="K18" s="1" t="s">
        <v>138</v>
      </c>
      <c r="L18" s="1" t="s">
        <v>215</v>
      </c>
      <c r="M18" s="1" t="s">
        <v>2129</v>
      </c>
      <c r="N18" s="1" t="s">
        <v>2086</v>
      </c>
      <c r="O18" s="1" t="s">
        <v>281</v>
      </c>
      <c r="P18">
        <v>90033</v>
      </c>
      <c r="Q18" s="1" t="s">
        <v>2087</v>
      </c>
      <c r="R18">
        <v>353</v>
      </c>
      <c r="S18">
        <v>353</v>
      </c>
      <c r="T18">
        <v>234</v>
      </c>
      <c r="U18">
        <v>773</v>
      </c>
      <c r="V18">
        <v>649</v>
      </c>
      <c r="W18">
        <v>1094</v>
      </c>
      <c r="X18">
        <v>1598</v>
      </c>
      <c r="Y18">
        <v>0</v>
      </c>
      <c r="Z18">
        <v>0</v>
      </c>
      <c r="AA18">
        <v>48</v>
      </c>
      <c r="AB18">
        <v>643</v>
      </c>
      <c r="AC18">
        <v>0</v>
      </c>
      <c r="AD18">
        <v>111</v>
      </c>
      <c r="AE18">
        <v>4916</v>
      </c>
      <c r="AF18">
        <v>0</v>
      </c>
      <c r="AG18">
        <v>4328</v>
      </c>
      <c r="AH18">
        <v>2832</v>
      </c>
      <c r="AI18">
        <v>4702</v>
      </c>
      <c r="AJ18">
        <v>6474</v>
      </c>
      <c r="AK18">
        <v>0</v>
      </c>
      <c r="AL18">
        <v>0</v>
      </c>
      <c r="AM18">
        <v>457</v>
      </c>
      <c r="AN18">
        <v>2070</v>
      </c>
      <c r="AO18">
        <v>0</v>
      </c>
      <c r="AP18">
        <v>323</v>
      </c>
      <c r="AQ18">
        <v>21186</v>
      </c>
      <c r="AR18">
        <v>0</v>
      </c>
      <c r="AS18">
        <v>7346</v>
      </c>
      <c r="AT18">
        <v>5123</v>
      </c>
      <c r="AU18">
        <v>5244</v>
      </c>
      <c r="AV18">
        <v>12000</v>
      </c>
      <c r="AW18">
        <v>0</v>
      </c>
      <c r="AX18">
        <v>0</v>
      </c>
      <c r="AY18">
        <v>2099</v>
      </c>
      <c r="AZ18">
        <v>6846</v>
      </c>
      <c r="BA18">
        <v>0</v>
      </c>
      <c r="BB18">
        <v>748</v>
      </c>
      <c r="BC18">
        <v>39406</v>
      </c>
      <c r="BD18">
        <v>84496993</v>
      </c>
      <c r="BE18">
        <v>69176101</v>
      </c>
      <c r="BF18">
        <v>66971736</v>
      </c>
      <c r="BG18">
        <v>139682914</v>
      </c>
      <c r="BH18">
        <v>0</v>
      </c>
      <c r="BI18">
        <v>0</v>
      </c>
      <c r="BJ18">
        <v>717689</v>
      </c>
      <c r="BK18">
        <v>50712075</v>
      </c>
      <c r="BL18">
        <v>0</v>
      </c>
      <c r="BM18">
        <v>8810700</v>
      </c>
      <c r="BN18">
        <v>420568208</v>
      </c>
      <c r="BO18">
        <v>23863471</v>
      </c>
      <c r="BP18">
        <v>28276604</v>
      </c>
      <c r="BQ18">
        <v>16019086</v>
      </c>
      <c r="BR18">
        <v>70214565</v>
      </c>
      <c r="BS18">
        <v>0</v>
      </c>
      <c r="BT18">
        <v>0</v>
      </c>
      <c r="BU18">
        <v>1953554</v>
      </c>
      <c r="BV18">
        <v>31464917</v>
      </c>
      <c r="BW18">
        <v>0</v>
      </c>
      <c r="BX18">
        <v>7578008</v>
      </c>
      <c r="BY18">
        <v>179370205</v>
      </c>
      <c r="BZ18">
        <v>2015569</v>
      </c>
      <c r="CA18">
        <v>85466720</v>
      </c>
      <c r="CB18">
        <v>78864244</v>
      </c>
      <c r="CC18">
        <v>76911571</v>
      </c>
      <c r="CD18">
        <v>185032607</v>
      </c>
      <c r="CE18">
        <v>-15937294</v>
      </c>
      <c r="CF18">
        <v>0</v>
      </c>
      <c r="CG18">
        <v>0</v>
      </c>
      <c r="CH18">
        <v>1241182</v>
      </c>
      <c r="CI18">
        <v>55466493</v>
      </c>
      <c r="CJ18">
        <v>0</v>
      </c>
      <c r="CK18">
        <v>8140926</v>
      </c>
      <c r="CL18">
        <v>0</v>
      </c>
      <c r="CM18">
        <v>0</v>
      </c>
      <c r="CN18">
        <v>0</v>
      </c>
      <c r="CO18">
        <v>20590826</v>
      </c>
      <c r="CP18">
        <v>497792844</v>
      </c>
      <c r="CQ18">
        <v>57388</v>
      </c>
      <c r="CR18">
        <v>8161448</v>
      </c>
      <c r="CS18">
        <v>0</v>
      </c>
      <c r="CT18">
        <v>0</v>
      </c>
      <c r="CU18">
        <v>8218836</v>
      </c>
      <c r="CV18">
        <v>15814719</v>
      </c>
      <c r="CW18">
        <v>18217124</v>
      </c>
      <c r="CX18">
        <v>6005913</v>
      </c>
      <c r="CY18">
        <v>48781380</v>
      </c>
      <c r="CZ18">
        <v>0</v>
      </c>
      <c r="DA18">
        <v>0</v>
      </c>
      <c r="DB18">
        <v>214394</v>
      </c>
      <c r="DC18">
        <v>20494751</v>
      </c>
      <c r="DD18">
        <v>0</v>
      </c>
      <c r="DE18">
        <v>836124</v>
      </c>
      <c r="DF18">
        <v>110364405</v>
      </c>
      <c r="DG18">
        <v>43863740</v>
      </c>
      <c r="DH18">
        <v>104233458</v>
      </c>
      <c r="DI18">
        <v>0</v>
      </c>
      <c r="DJ18">
        <v>-884333</v>
      </c>
      <c r="DK18">
        <v>0</v>
      </c>
      <c r="DL18">
        <v>0</v>
      </c>
      <c r="DM18">
        <v>0</v>
      </c>
      <c r="DN18">
        <v>0</v>
      </c>
      <c r="DO18">
        <v>5403888</v>
      </c>
      <c r="DP18">
        <v>151127542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301098</v>
      </c>
      <c r="B19" s="1" t="s">
        <v>155</v>
      </c>
      <c r="C19">
        <v>20184</v>
      </c>
      <c r="D19" s="2">
        <v>43110</v>
      </c>
      <c r="E19" s="1" t="s">
        <v>3312</v>
      </c>
      <c r="F19" s="1" t="s">
        <v>135</v>
      </c>
      <c r="G19" s="1" t="s">
        <v>156</v>
      </c>
      <c r="H19" s="1" t="s">
        <v>2680</v>
      </c>
      <c r="I19">
        <v>1012</v>
      </c>
      <c r="J19" s="1" t="s">
        <v>157</v>
      </c>
      <c r="K19" s="1" t="s">
        <v>138</v>
      </c>
      <c r="L19" s="1" t="s">
        <v>158</v>
      </c>
      <c r="M19" s="1" t="s">
        <v>2130</v>
      </c>
      <c r="N19" s="1" t="s">
        <v>160</v>
      </c>
      <c r="O19" s="1" t="s">
        <v>161</v>
      </c>
      <c r="P19">
        <v>92801</v>
      </c>
      <c r="Q19" s="1" t="s">
        <v>162</v>
      </c>
      <c r="R19">
        <v>223</v>
      </c>
      <c r="S19">
        <v>223</v>
      </c>
      <c r="T19">
        <v>223</v>
      </c>
      <c r="U19">
        <v>527</v>
      </c>
      <c r="V19">
        <v>489</v>
      </c>
      <c r="W19">
        <v>248</v>
      </c>
      <c r="X19">
        <v>738</v>
      </c>
      <c r="Y19">
        <v>0</v>
      </c>
      <c r="Z19">
        <v>0</v>
      </c>
      <c r="AA19">
        <v>14</v>
      </c>
      <c r="AB19">
        <v>402</v>
      </c>
      <c r="AC19">
        <v>1</v>
      </c>
      <c r="AD19">
        <v>58</v>
      </c>
      <c r="AE19">
        <v>2477</v>
      </c>
      <c r="AF19">
        <v>0</v>
      </c>
      <c r="AG19">
        <v>2583</v>
      </c>
      <c r="AH19">
        <v>2127</v>
      </c>
      <c r="AI19">
        <v>1032</v>
      </c>
      <c r="AJ19">
        <v>2720</v>
      </c>
      <c r="AK19">
        <v>0</v>
      </c>
      <c r="AL19">
        <v>0</v>
      </c>
      <c r="AM19">
        <v>34</v>
      </c>
      <c r="AN19">
        <v>1267</v>
      </c>
      <c r="AO19">
        <v>2</v>
      </c>
      <c r="AP19">
        <v>224</v>
      </c>
      <c r="AQ19">
        <v>9989</v>
      </c>
      <c r="AR19">
        <v>0</v>
      </c>
      <c r="AS19">
        <v>1863</v>
      </c>
      <c r="AT19">
        <v>1712</v>
      </c>
      <c r="AU19">
        <v>1989</v>
      </c>
      <c r="AV19">
        <v>4772</v>
      </c>
      <c r="AW19">
        <v>0</v>
      </c>
      <c r="AX19">
        <v>0</v>
      </c>
      <c r="AY19">
        <v>517</v>
      </c>
      <c r="AZ19">
        <v>2767</v>
      </c>
      <c r="BA19">
        <v>0</v>
      </c>
      <c r="BB19">
        <v>594</v>
      </c>
      <c r="BC19">
        <v>14214</v>
      </c>
      <c r="BD19">
        <v>53561446</v>
      </c>
      <c r="BE19">
        <v>51470653</v>
      </c>
      <c r="BF19">
        <v>17279361</v>
      </c>
      <c r="BG19">
        <v>53482726</v>
      </c>
      <c r="BH19">
        <v>0</v>
      </c>
      <c r="BI19">
        <v>0</v>
      </c>
      <c r="BJ19">
        <v>548040</v>
      </c>
      <c r="BK19">
        <v>36997452</v>
      </c>
      <c r="BL19">
        <v>15252</v>
      </c>
      <c r="BM19">
        <v>4264146</v>
      </c>
      <c r="BN19">
        <v>217619076</v>
      </c>
      <c r="BO19">
        <v>16367962</v>
      </c>
      <c r="BP19">
        <v>24060596</v>
      </c>
      <c r="BQ19">
        <v>6981120</v>
      </c>
      <c r="BR19">
        <v>34762043</v>
      </c>
      <c r="BS19">
        <v>0</v>
      </c>
      <c r="BT19">
        <v>0</v>
      </c>
      <c r="BU19">
        <v>4009046</v>
      </c>
      <c r="BV19">
        <v>22358037</v>
      </c>
      <c r="BW19">
        <v>0</v>
      </c>
      <c r="BX19">
        <v>3019213</v>
      </c>
      <c r="BY19">
        <v>111558017</v>
      </c>
      <c r="BZ19">
        <v>2378181</v>
      </c>
      <c r="CA19">
        <v>59624136</v>
      </c>
      <c r="CB19">
        <v>65785141</v>
      </c>
      <c r="CC19">
        <v>19590912</v>
      </c>
      <c r="CD19">
        <v>82444606</v>
      </c>
      <c r="CE19">
        <v>-810000</v>
      </c>
      <c r="CF19">
        <v>0</v>
      </c>
      <c r="CG19">
        <v>0</v>
      </c>
      <c r="CH19">
        <v>3575684</v>
      </c>
      <c r="CI19">
        <v>48322107</v>
      </c>
      <c r="CJ19">
        <v>0</v>
      </c>
      <c r="CK19">
        <v>15252</v>
      </c>
      <c r="CL19">
        <v>0</v>
      </c>
      <c r="CM19">
        <v>0</v>
      </c>
      <c r="CN19">
        <v>0</v>
      </c>
      <c r="CO19">
        <v>2838628</v>
      </c>
      <c r="CP19">
        <v>283764647</v>
      </c>
      <c r="CQ19">
        <v>0</v>
      </c>
      <c r="CR19">
        <v>6562350</v>
      </c>
      <c r="CS19">
        <v>0</v>
      </c>
      <c r="CT19">
        <v>0</v>
      </c>
      <c r="CU19">
        <v>6562350</v>
      </c>
      <c r="CV19">
        <v>10305272</v>
      </c>
      <c r="CW19">
        <v>9746108</v>
      </c>
      <c r="CX19">
        <v>5479569</v>
      </c>
      <c r="CY19">
        <v>12362512</v>
      </c>
      <c r="CZ19">
        <v>0</v>
      </c>
      <c r="DA19">
        <v>0</v>
      </c>
      <c r="DB19">
        <v>981402</v>
      </c>
      <c r="DC19">
        <v>11033383</v>
      </c>
      <c r="DD19">
        <v>0</v>
      </c>
      <c r="DE19">
        <v>2066550</v>
      </c>
      <c r="DF19">
        <v>51974796</v>
      </c>
      <c r="DG19">
        <v>257171</v>
      </c>
      <c r="DH19">
        <v>55786916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177924</v>
      </c>
      <c r="DP19">
        <v>5728011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5</v>
      </c>
      <c r="B20" s="1" t="s">
        <v>163</v>
      </c>
      <c r="C20">
        <v>20184</v>
      </c>
      <c r="D20" s="2">
        <v>43110</v>
      </c>
      <c r="E20" s="1" t="s">
        <v>3312</v>
      </c>
      <c r="F20" s="1" t="s">
        <v>135</v>
      </c>
      <c r="G20" s="1" t="s">
        <v>164</v>
      </c>
      <c r="H20" s="1" t="s">
        <v>2681</v>
      </c>
      <c r="I20">
        <v>417</v>
      </c>
      <c r="J20" s="1" t="s">
        <v>165</v>
      </c>
      <c r="K20" s="1" t="s">
        <v>138</v>
      </c>
      <c r="L20" s="1" t="s">
        <v>158</v>
      </c>
      <c r="M20" s="1" t="s">
        <v>2131</v>
      </c>
      <c r="N20" s="1" t="s">
        <v>167</v>
      </c>
      <c r="O20" s="1" t="s">
        <v>168</v>
      </c>
      <c r="P20">
        <v>94501</v>
      </c>
      <c r="Q20" s="1" t="s">
        <v>169</v>
      </c>
      <c r="R20">
        <v>251</v>
      </c>
      <c r="S20">
        <v>215</v>
      </c>
      <c r="T20">
        <v>231</v>
      </c>
      <c r="U20">
        <v>343</v>
      </c>
      <c r="V20">
        <v>39</v>
      </c>
      <c r="W20">
        <v>76</v>
      </c>
      <c r="X20">
        <v>140</v>
      </c>
      <c r="Y20">
        <v>0</v>
      </c>
      <c r="Z20">
        <v>6</v>
      </c>
      <c r="AA20">
        <v>8</v>
      </c>
      <c r="AB20">
        <v>93</v>
      </c>
      <c r="AC20">
        <v>0</v>
      </c>
      <c r="AD20">
        <v>9</v>
      </c>
      <c r="AE20">
        <v>714</v>
      </c>
      <c r="AF20">
        <v>0</v>
      </c>
      <c r="AG20">
        <v>3036</v>
      </c>
      <c r="AH20">
        <v>431</v>
      </c>
      <c r="AI20">
        <v>14529</v>
      </c>
      <c r="AJ20">
        <v>2157</v>
      </c>
      <c r="AK20">
        <v>0</v>
      </c>
      <c r="AL20">
        <v>33</v>
      </c>
      <c r="AM20">
        <v>45</v>
      </c>
      <c r="AN20">
        <v>832</v>
      </c>
      <c r="AO20">
        <v>0</v>
      </c>
      <c r="AP20">
        <v>114</v>
      </c>
      <c r="AQ20">
        <v>21177</v>
      </c>
      <c r="AR20">
        <v>0</v>
      </c>
      <c r="AS20">
        <v>1950</v>
      </c>
      <c r="AT20">
        <v>242</v>
      </c>
      <c r="AU20">
        <v>293</v>
      </c>
      <c r="AV20">
        <v>1957</v>
      </c>
      <c r="AW20">
        <v>0</v>
      </c>
      <c r="AX20">
        <v>134</v>
      </c>
      <c r="AY20">
        <v>270</v>
      </c>
      <c r="AZ20">
        <v>1627</v>
      </c>
      <c r="BA20">
        <v>4</v>
      </c>
      <c r="BB20">
        <v>1742</v>
      </c>
      <c r="BC20">
        <v>8219</v>
      </c>
      <c r="BD20">
        <v>24129873</v>
      </c>
      <c r="BE20">
        <v>3150426</v>
      </c>
      <c r="BF20">
        <v>25118543</v>
      </c>
      <c r="BG20">
        <v>8384600</v>
      </c>
      <c r="BH20">
        <v>0</v>
      </c>
      <c r="BI20">
        <v>365780</v>
      </c>
      <c r="BJ20">
        <v>610976</v>
      </c>
      <c r="BK20">
        <v>4287465</v>
      </c>
      <c r="BL20">
        <v>0</v>
      </c>
      <c r="BM20">
        <v>611826</v>
      </c>
      <c r="BN20">
        <v>66659489</v>
      </c>
      <c r="BO20">
        <v>11287781</v>
      </c>
      <c r="BP20">
        <v>1927593</v>
      </c>
      <c r="BQ20">
        <v>1765926</v>
      </c>
      <c r="BR20">
        <v>10060333</v>
      </c>
      <c r="BS20">
        <v>0</v>
      </c>
      <c r="BT20">
        <v>2014640</v>
      </c>
      <c r="BU20">
        <v>863572</v>
      </c>
      <c r="BV20">
        <v>6692220</v>
      </c>
      <c r="BW20">
        <v>19874</v>
      </c>
      <c r="BX20">
        <v>1032676</v>
      </c>
      <c r="BY20">
        <v>35664615</v>
      </c>
      <c r="BZ20">
        <v>1234198</v>
      </c>
      <c r="CA20">
        <v>29327265</v>
      </c>
      <c r="CB20">
        <v>4035650</v>
      </c>
      <c r="CC20">
        <v>23508172</v>
      </c>
      <c r="CD20">
        <v>15057546</v>
      </c>
      <c r="CE20">
        <v>0</v>
      </c>
      <c r="CF20">
        <v>0</v>
      </c>
      <c r="CG20">
        <v>2380420</v>
      </c>
      <c r="CH20">
        <v>1233668</v>
      </c>
      <c r="CI20">
        <v>7753505</v>
      </c>
      <c r="CJ20">
        <v>0</v>
      </c>
      <c r="CK20">
        <v>367826</v>
      </c>
      <c r="CL20">
        <v>0</v>
      </c>
      <c r="CM20">
        <v>0</v>
      </c>
      <c r="CN20">
        <v>0</v>
      </c>
      <c r="CO20">
        <v>0</v>
      </c>
      <c r="CP20">
        <v>8489825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6090389</v>
      </c>
      <c r="CW20">
        <v>1042369</v>
      </c>
      <c r="CX20">
        <v>3376297</v>
      </c>
      <c r="CY20">
        <v>3387387</v>
      </c>
      <c r="CZ20">
        <v>0</v>
      </c>
      <c r="DA20">
        <v>0</v>
      </c>
      <c r="DB20">
        <v>240880</v>
      </c>
      <c r="DC20">
        <v>3226180</v>
      </c>
      <c r="DD20">
        <v>0</v>
      </c>
      <c r="DE20">
        <v>62352</v>
      </c>
      <c r="DF20">
        <v>17425854</v>
      </c>
      <c r="DG20">
        <v>74197</v>
      </c>
      <c r="DH20">
        <v>21472554</v>
      </c>
      <c r="DI20">
        <v>0</v>
      </c>
      <c r="DJ20">
        <v>1063855</v>
      </c>
      <c r="DK20">
        <v>0</v>
      </c>
      <c r="DL20">
        <v>0</v>
      </c>
      <c r="DM20">
        <v>0</v>
      </c>
      <c r="DN20">
        <v>0</v>
      </c>
      <c r="DO20">
        <v>2957620</v>
      </c>
      <c r="DP20">
        <v>9348444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190017</v>
      </c>
      <c r="B21" s="1" t="s">
        <v>170</v>
      </c>
      <c r="C21">
        <v>20184</v>
      </c>
      <c r="D21" s="2">
        <v>43110</v>
      </c>
      <c r="E21" s="1" t="s">
        <v>3312</v>
      </c>
      <c r="F21" s="1" t="s">
        <v>135</v>
      </c>
      <c r="G21" s="1" t="s">
        <v>171</v>
      </c>
      <c r="H21" s="1" t="s">
        <v>2675</v>
      </c>
      <c r="I21">
        <v>913</v>
      </c>
      <c r="J21" s="1" t="s">
        <v>172</v>
      </c>
      <c r="K21" s="1" t="s">
        <v>138</v>
      </c>
      <c r="L21" s="1" t="s">
        <v>158</v>
      </c>
      <c r="M21" s="1" t="s">
        <v>2132</v>
      </c>
      <c r="N21" s="1" t="s">
        <v>174</v>
      </c>
      <c r="O21" s="1" t="s">
        <v>175</v>
      </c>
      <c r="P21">
        <v>91801</v>
      </c>
      <c r="Q21" s="1" t="s">
        <v>176</v>
      </c>
      <c r="R21">
        <v>144</v>
      </c>
      <c r="S21">
        <v>144</v>
      </c>
      <c r="T21">
        <v>144</v>
      </c>
      <c r="U21">
        <v>356</v>
      </c>
      <c r="V21">
        <v>252</v>
      </c>
      <c r="W21">
        <v>31</v>
      </c>
      <c r="X21">
        <v>458</v>
      </c>
      <c r="Y21">
        <v>0</v>
      </c>
      <c r="Z21">
        <v>0</v>
      </c>
      <c r="AA21">
        <v>8</v>
      </c>
      <c r="AB21">
        <v>112</v>
      </c>
      <c r="AC21">
        <v>0</v>
      </c>
      <c r="AD21">
        <v>10</v>
      </c>
      <c r="AE21">
        <v>1227</v>
      </c>
      <c r="AF21">
        <v>1</v>
      </c>
      <c r="AG21">
        <v>2385</v>
      </c>
      <c r="AH21">
        <v>1115</v>
      </c>
      <c r="AI21">
        <v>706</v>
      </c>
      <c r="AJ21">
        <v>3422</v>
      </c>
      <c r="AK21">
        <v>0</v>
      </c>
      <c r="AL21">
        <v>0</v>
      </c>
      <c r="AM21">
        <v>33</v>
      </c>
      <c r="AN21">
        <v>393</v>
      </c>
      <c r="AO21">
        <v>0</v>
      </c>
      <c r="AP21">
        <v>28</v>
      </c>
      <c r="AQ21">
        <v>8082</v>
      </c>
      <c r="AR21">
        <v>2395</v>
      </c>
      <c r="AS21">
        <v>952</v>
      </c>
      <c r="AT21">
        <v>651</v>
      </c>
      <c r="AU21">
        <v>437</v>
      </c>
      <c r="AV21">
        <v>2343</v>
      </c>
      <c r="AW21">
        <v>0</v>
      </c>
      <c r="AX21">
        <v>0</v>
      </c>
      <c r="AY21">
        <v>55</v>
      </c>
      <c r="AZ21">
        <v>763</v>
      </c>
      <c r="BA21">
        <v>1</v>
      </c>
      <c r="BB21">
        <v>1478</v>
      </c>
      <c r="BC21">
        <v>6680</v>
      </c>
      <c r="BD21">
        <v>32198473</v>
      </c>
      <c r="BE21">
        <v>18664260</v>
      </c>
      <c r="BF21">
        <v>5769226</v>
      </c>
      <c r="BG21">
        <v>36933380</v>
      </c>
      <c r="BH21">
        <v>0</v>
      </c>
      <c r="BI21">
        <v>0</v>
      </c>
      <c r="BJ21">
        <v>430759</v>
      </c>
      <c r="BK21">
        <v>7110189</v>
      </c>
      <c r="BL21">
        <v>0</v>
      </c>
      <c r="BM21">
        <v>427752</v>
      </c>
      <c r="BN21">
        <v>101534039</v>
      </c>
      <c r="BO21">
        <v>7632397</v>
      </c>
      <c r="BP21">
        <v>5490554</v>
      </c>
      <c r="BQ21">
        <v>1960170</v>
      </c>
      <c r="BR21">
        <v>11033609</v>
      </c>
      <c r="BS21">
        <v>0</v>
      </c>
      <c r="BT21">
        <v>0</v>
      </c>
      <c r="BU21">
        <v>270946</v>
      </c>
      <c r="BV21">
        <v>5788648</v>
      </c>
      <c r="BW21">
        <v>21455</v>
      </c>
      <c r="BX21">
        <v>1839942</v>
      </c>
      <c r="BY21">
        <v>34037721</v>
      </c>
      <c r="BZ21">
        <v>1153831</v>
      </c>
      <c r="CA21">
        <v>34570808</v>
      </c>
      <c r="CB21">
        <v>22244226</v>
      </c>
      <c r="CC21">
        <v>7287180</v>
      </c>
      <c r="CD21">
        <v>43760701</v>
      </c>
      <c r="CE21">
        <v>0</v>
      </c>
      <c r="CF21">
        <v>0</v>
      </c>
      <c r="CG21">
        <v>0</v>
      </c>
      <c r="CH21">
        <v>551591</v>
      </c>
      <c r="CI21">
        <v>10012738</v>
      </c>
      <c r="CJ21">
        <v>0</v>
      </c>
      <c r="CK21">
        <v>21455</v>
      </c>
      <c r="CL21">
        <v>0</v>
      </c>
      <c r="CM21">
        <v>0</v>
      </c>
      <c r="CN21">
        <v>0</v>
      </c>
      <c r="CO21">
        <v>650981</v>
      </c>
      <c r="CP21">
        <v>120253511</v>
      </c>
      <c r="CQ21">
        <v>24581672</v>
      </c>
      <c r="CR21">
        <v>3591259</v>
      </c>
      <c r="CS21">
        <v>0</v>
      </c>
      <c r="CT21">
        <v>0</v>
      </c>
      <c r="CU21">
        <v>28172931</v>
      </c>
      <c r="CV21">
        <v>5260062</v>
      </c>
      <c r="CW21">
        <v>26492260</v>
      </c>
      <c r="CX21">
        <v>442215</v>
      </c>
      <c r="CY21">
        <v>7797546</v>
      </c>
      <c r="CZ21">
        <v>0</v>
      </c>
      <c r="DA21">
        <v>0</v>
      </c>
      <c r="DB21">
        <v>150114</v>
      </c>
      <c r="DC21">
        <v>2886099</v>
      </c>
      <c r="DD21">
        <v>0</v>
      </c>
      <c r="DE21">
        <v>462884</v>
      </c>
      <c r="DF21">
        <v>43491180</v>
      </c>
      <c r="DG21">
        <v>147851</v>
      </c>
      <c r="DH21">
        <v>41733087</v>
      </c>
      <c r="DI21">
        <v>0</v>
      </c>
      <c r="DJ21">
        <v>230851</v>
      </c>
      <c r="DK21">
        <v>0</v>
      </c>
      <c r="DL21">
        <v>0</v>
      </c>
      <c r="DM21">
        <v>0</v>
      </c>
      <c r="DN21">
        <v>0</v>
      </c>
      <c r="DO21">
        <v>22458</v>
      </c>
      <c r="DP21">
        <v>10214058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10739</v>
      </c>
      <c r="B22" s="1" t="s">
        <v>177</v>
      </c>
      <c r="C22">
        <v>20184</v>
      </c>
      <c r="D22" s="2">
        <v>43110</v>
      </c>
      <c r="E22" s="1" t="s">
        <v>3312</v>
      </c>
      <c r="F22" s="1" t="s">
        <v>135</v>
      </c>
      <c r="G22" s="1" t="s">
        <v>164</v>
      </c>
      <c r="H22" s="1" t="s">
        <v>2681</v>
      </c>
      <c r="I22">
        <v>415</v>
      </c>
      <c r="J22" s="1" t="s">
        <v>165</v>
      </c>
      <c r="K22" s="1" t="s">
        <v>138</v>
      </c>
      <c r="L22" s="1" t="s">
        <v>158</v>
      </c>
      <c r="M22" s="1" t="s">
        <v>2133</v>
      </c>
      <c r="N22" s="1" t="s">
        <v>179</v>
      </c>
      <c r="O22" s="1" t="s">
        <v>180</v>
      </c>
      <c r="P22">
        <v>94705</v>
      </c>
      <c r="Q22" s="1" t="s">
        <v>1776</v>
      </c>
      <c r="R22">
        <v>401</v>
      </c>
      <c r="S22">
        <v>401</v>
      </c>
      <c r="T22">
        <v>247</v>
      </c>
      <c r="U22">
        <v>824</v>
      </c>
      <c r="V22">
        <v>236</v>
      </c>
      <c r="W22">
        <v>538</v>
      </c>
      <c r="X22">
        <v>883</v>
      </c>
      <c r="Y22">
        <v>0</v>
      </c>
      <c r="Z22">
        <v>0</v>
      </c>
      <c r="AA22">
        <v>187</v>
      </c>
      <c r="AB22">
        <v>1281</v>
      </c>
      <c r="AC22">
        <v>40</v>
      </c>
      <c r="AD22">
        <v>14</v>
      </c>
      <c r="AE22">
        <v>4003</v>
      </c>
      <c r="AF22">
        <v>0</v>
      </c>
      <c r="AG22">
        <v>4381</v>
      </c>
      <c r="AH22">
        <v>1435</v>
      </c>
      <c r="AI22">
        <v>2105</v>
      </c>
      <c r="AJ22">
        <v>3175</v>
      </c>
      <c r="AK22">
        <v>0</v>
      </c>
      <c r="AL22">
        <v>0</v>
      </c>
      <c r="AM22">
        <v>2400</v>
      </c>
      <c r="AN22">
        <v>5308</v>
      </c>
      <c r="AO22">
        <v>154</v>
      </c>
      <c r="AP22">
        <v>49</v>
      </c>
      <c r="AQ22">
        <v>19007</v>
      </c>
      <c r="AR22">
        <v>0</v>
      </c>
      <c r="AS22">
        <v>7629</v>
      </c>
      <c r="AT22">
        <v>2018</v>
      </c>
      <c r="AU22">
        <v>879</v>
      </c>
      <c r="AV22">
        <v>3974</v>
      </c>
      <c r="AW22">
        <v>3</v>
      </c>
      <c r="AX22">
        <v>0</v>
      </c>
      <c r="AY22">
        <v>585</v>
      </c>
      <c r="AZ22">
        <v>7749</v>
      </c>
      <c r="BA22">
        <v>670</v>
      </c>
      <c r="BB22">
        <v>162</v>
      </c>
      <c r="BC22">
        <v>23669</v>
      </c>
      <c r="BD22">
        <v>62961142</v>
      </c>
      <c r="BE22">
        <v>19886190</v>
      </c>
      <c r="BF22">
        <v>27764916</v>
      </c>
      <c r="BG22">
        <v>52210419</v>
      </c>
      <c r="BH22">
        <v>0</v>
      </c>
      <c r="BI22">
        <v>0</v>
      </c>
      <c r="BJ22">
        <v>29246781</v>
      </c>
      <c r="BK22">
        <v>74172495</v>
      </c>
      <c r="BL22">
        <v>2366641</v>
      </c>
      <c r="BM22">
        <v>779057</v>
      </c>
      <c r="BN22">
        <v>269387641</v>
      </c>
      <c r="BO22">
        <v>65099902</v>
      </c>
      <c r="BP22">
        <v>16630202</v>
      </c>
      <c r="BQ22">
        <v>5364522</v>
      </c>
      <c r="BR22">
        <v>31803319</v>
      </c>
      <c r="BS22">
        <v>85973</v>
      </c>
      <c r="BT22">
        <v>0</v>
      </c>
      <c r="BU22">
        <v>5300947</v>
      </c>
      <c r="BV22">
        <v>66834468</v>
      </c>
      <c r="BW22">
        <v>4017282</v>
      </c>
      <c r="BX22">
        <v>913249</v>
      </c>
      <c r="BY22">
        <v>196049864</v>
      </c>
      <c r="BZ22">
        <v>2134020</v>
      </c>
      <c r="CA22">
        <v>100987482</v>
      </c>
      <c r="CB22">
        <v>28642142</v>
      </c>
      <c r="CC22">
        <v>8664292</v>
      </c>
      <c r="CD22">
        <v>67585814</v>
      </c>
      <c r="CE22">
        <v>0</v>
      </c>
      <c r="CF22">
        <v>19003</v>
      </c>
      <c r="CG22">
        <v>0</v>
      </c>
      <c r="CH22">
        <v>22287736</v>
      </c>
      <c r="CI22">
        <v>63011549</v>
      </c>
      <c r="CJ22">
        <v>0</v>
      </c>
      <c r="CK22">
        <v>6383923</v>
      </c>
      <c r="CL22">
        <v>0</v>
      </c>
      <c r="CM22">
        <v>0</v>
      </c>
      <c r="CN22">
        <v>0</v>
      </c>
      <c r="CO22">
        <v>265125</v>
      </c>
      <c r="CP22">
        <v>299981086</v>
      </c>
      <c r="CQ22">
        <v>866520</v>
      </c>
      <c r="CR22">
        <v>0</v>
      </c>
      <c r="CS22">
        <v>0</v>
      </c>
      <c r="CT22">
        <v>6019425</v>
      </c>
      <c r="CU22">
        <v>6885945</v>
      </c>
      <c r="CV22">
        <v>26870727</v>
      </c>
      <c r="CW22">
        <v>8731483</v>
      </c>
      <c r="CX22">
        <v>24424400</v>
      </c>
      <c r="CY22">
        <v>16427924</v>
      </c>
      <c r="CZ22">
        <v>66970</v>
      </c>
      <c r="DA22">
        <v>0</v>
      </c>
      <c r="DB22">
        <v>12259992</v>
      </c>
      <c r="DC22">
        <v>82494595</v>
      </c>
      <c r="DD22">
        <v>0</v>
      </c>
      <c r="DE22">
        <v>1066273</v>
      </c>
      <c r="DF22">
        <v>172342364</v>
      </c>
      <c r="DG22">
        <v>822822</v>
      </c>
      <c r="DH22">
        <v>179842059</v>
      </c>
      <c r="DI22">
        <v>0</v>
      </c>
      <c r="DJ22">
        <v>4594086</v>
      </c>
      <c r="DK22">
        <v>0</v>
      </c>
      <c r="DL22">
        <v>0</v>
      </c>
      <c r="DM22">
        <v>0</v>
      </c>
      <c r="DN22">
        <v>0</v>
      </c>
      <c r="DO22">
        <v>11346267</v>
      </c>
      <c r="DP22">
        <v>92750138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10937</v>
      </c>
      <c r="B23" s="1" t="s">
        <v>182</v>
      </c>
      <c r="C23">
        <v>20184</v>
      </c>
      <c r="D23" s="2">
        <v>43110</v>
      </c>
      <c r="E23" s="1" t="s">
        <v>3312</v>
      </c>
      <c r="F23" s="1" t="s">
        <v>135</v>
      </c>
      <c r="G23" s="1" t="s">
        <v>164</v>
      </c>
      <c r="H23" s="1" t="s">
        <v>2681</v>
      </c>
      <c r="I23">
        <v>417</v>
      </c>
      <c r="J23" s="1" t="s">
        <v>165</v>
      </c>
      <c r="K23" s="1" t="s">
        <v>138</v>
      </c>
      <c r="L23" s="1" t="s">
        <v>158</v>
      </c>
      <c r="M23" s="1" t="s">
        <v>2134</v>
      </c>
      <c r="N23" s="1" t="s">
        <v>184</v>
      </c>
      <c r="O23" s="1" t="s">
        <v>185</v>
      </c>
      <c r="P23">
        <v>94609</v>
      </c>
      <c r="Q23" s="1" t="s">
        <v>1776</v>
      </c>
      <c r="R23">
        <v>354</v>
      </c>
      <c r="S23">
        <v>354</v>
      </c>
      <c r="T23">
        <v>231</v>
      </c>
      <c r="U23">
        <v>1499</v>
      </c>
      <c r="V23">
        <v>322</v>
      </c>
      <c r="W23">
        <v>171</v>
      </c>
      <c r="X23">
        <v>669</v>
      </c>
      <c r="Y23">
        <v>0</v>
      </c>
      <c r="Z23">
        <v>0</v>
      </c>
      <c r="AA23">
        <v>79</v>
      </c>
      <c r="AB23">
        <v>424</v>
      </c>
      <c r="AC23">
        <v>83</v>
      </c>
      <c r="AD23">
        <v>0</v>
      </c>
      <c r="AE23">
        <v>3247</v>
      </c>
      <c r="AF23">
        <v>0</v>
      </c>
      <c r="AG23">
        <v>8615</v>
      </c>
      <c r="AH23">
        <v>1666</v>
      </c>
      <c r="AI23">
        <v>1232</v>
      </c>
      <c r="AJ23">
        <v>3408</v>
      </c>
      <c r="AK23">
        <v>0</v>
      </c>
      <c r="AL23">
        <v>0</v>
      </c>
      <c r="AM23">
        <v>337</v>
      </c>
      <c r="AN23">
        <v>2240</v>
      </c>
      <c r="AO23">
        <v>513</v>
      </c>
      <c r="AP23">
        <v>0</v>
      </c>
      <c r="AQ23">
        <v>18011</v>
      </c>
      <c r="AR23">
        <v>0</v>
      </c>
      <c r="AS23">
        <v>3093</v>
      </c>
      <c r="AT23">
        <v>452</v>
      </c>
      <c r="AU23">
        <v>421</v>
      </c>
      <c r="AV23">
        <v>4260</v>
      </c>
      <c r="AW23">
        <v>0</v>
      </c>
      <c r="AX23">
        <v>0</v>
      </c>
      <c r="AY23">
        <v>352</v>
      </c>
      <c r="AZ23">
        <v>2420</v>
      </c>
      <c r="BA23">
        <v>663</v>
      </c>
      <c r="BB23">
        <v>88</v>
      </c>
      <c r="BC23">
        <v>11749</v>
      </c>
      <c r="BD23">
        <v>135225486</v>
      </c>
      <c r="BE23">
        <v>28453850</v>
      </c>
      <c r="BF23">
        <v>17288265</v>
      </c>
      <c r="BG23">
        <v>56752936</v>
      </c>
      <c r="BH23">
        <v>0</v>
      </c>
      <c r="BI23">
        <v>0</v>
      </c>
      <c r="BJ23">
        <v>5623004</v>
      </c>
      <c r="BK23">
        <v>40534038</v>
      </c>
      <c r="BL23">
        <v>7105956</v>
      </c>
      <c r="BM23">
        <v>0</v>
      </c>
      <c r="BN23">
        <v>290983535</v>
      </c>
      <c r="BO23">
        <v>41307085</v>
      </c>
      <c r="BP23">
        <v>8595741</v>
      </c>
      <c r="BQ23">
        <v>3715440</v>
      </c>
      <c r="BR23">
        <v>30423753</v>
      </c>
      <c r="BS23">
        <v>0</v>
      </c>
      <c r="BT23">
        <v>0</v>
      </c>
      <c r="BU23">
        <v>3275847</v>
      </c>
      <c r="BV23">
        <v>38949497</v>
      </c>
      <c r="BW23">
        <v>3312268</v>
      </c>
      <c r="BX23">
        <v>432097</v>
      </c>
      <c r="BY23">
        <v>130011728</v>
      </c>
      <c r="BZ23">
        <v>1442097</v>
      </c>
      <c r="CA23">
        <v>140149743</v>
      </c>
      <c r="CB23">
        <v>30159729</v>
      </c>
      <c r="CC23">
        <v>11122618</v>
      </c>
      <c r="CD23">
        <v>69839372</v>
      </c>
      <c r="CE23">
        <v>0</v>
      </c>
      <c r="CF23">
        <v>0</v>
      </c>
      <c r="CG23">
        <v>0</v>
      </c>
      <c r="CH23">
        <v>3729001</v>
      </c>
      <c r="CI23">
        <v>31030445</v>
      </c>
      <c r="CJ23">
        <v>0</v>
      </c>
      <c r="CK23">
        <v>10418224</v>
      </c>
      <c r="CL23">
        <v>0</v>
      </c>
      <c r="CM23">
        <v>0</v>
      </c>
      <c r="CN23">
        <v>0</v>
      </c>
      <c r="CO23">
        <v>0</v>
      </c>
      <c r="CP23">
        <v>297891229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36041937</v>
      </c>
      <c r="CW23">
        <v>6882013</v>
      </c>
      <c r="CX23">
        <v>9805388</v>
      </c>
      <c r="CY23">
        <v>17337317</v>
      </c>
      <c r="CZ23">
        <v>0</v>
      </c>
      <c r="DA23">
        <v>0</v>
      </c>
      <c r="DB23">
        <v>5169850</v>
      </c>
      <c r="DC23">
        <v>47731183</v>
      </c>
      <c r="DD23">
        <v>0</v>
      </c>
      <c r="DE23">
        <v>136346</v>
      </c>
      <c r="DF23">
        <v>123104034</v>
      </c>
      <c r="DG23">
        <v>22783944</v>
      </c>
      <c r="DH23">
        <v>137402960</v>
      </c>
      <c r="DI23">
        <v>0</v>
      </c>
      <c r="DJ23">
        <v>-8252192</v>
      </c>
      <c r="DK23">
        <v>0</v>
      </c>
      <c r="DL23">
        <v>0</v>
      </c>
      <c r="DM23">
        <v>0</v>
      </c>
      <c r="DN23">
        <v>0</v>
      </c>
      <c r="DO23">
        <v>25794106</v>
      </c>
      <c r="DP23">
        <v>52245674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70749</v>
      </c>
      <c r="B24" s="1" t="s">
        <v>193</v>
      </c>
      <c r="C24">
        <v>20184</v>
      </c>
      <c r="D24" s="2">
        <v>43110</v>
      </c>
      <c r="E24" s="1" t="s">
        <v>3312</v>
      </c>
      <c r="F24" s="1" t="s">
        <v>135</v>
      </c>
      <c r="G24" s="1" t="s">
        <v>187</v>
      </c>
      <c r="H24" s="1" t="s">
        <v>2682</v>
      </c>
      <c r="I24">
        <v>1422</v>
      </c>
      <c r="J24" s="1" t="s">
        <v>188</v>
      </c>
      <c r="K24" s="1" t="s">
        <v>138</v>
      </c>
      <c r="L24" s="1" t="s">
        <v>158</v>
      </c>
      <c r="M24" s="1" t="s">
        <v>2135</v>
      </c>
      <c r="N24" s="1" t="s">
        <v>195</v>
      </c>
      <c r="O24" s="1" t="s">
        <v>196</v>
      </c>
      <c r="P24">
        <v>91942</v>
      </c>
      <c r="Q24" s="1" t="s">
        <v>2637</v>
      </c>
      <c r="R24">
        <v>66</v>
      </c>
      <c r="S24">
        <v>66</v>
      </c>
      <c r="T24">
        <v>66</v>
      </c>
      <c r="U24">
        <v>148</v>
      </c>
      <c r="V24">
        <v>43</v>
      </c>
      <c r="W24">
        <v>59</v>
      </c>
      <c r="X24">
        <v>0</v>
      </c>
      <c r="Y24">
        <v>0</v>
      </c>
      <c r="Z24">
        <v>0</v>
      </c>
      <c r="AA24">
        <v>0</v>
      </c>
      <c r="AB24">
        <v>376</v>
      </c>
      <c r="AC24">
        <v>0</v>
      </c>
      <c r="AD24">
        <v>6</v>
      </c>
      <c r="AE24">
        <v>632</v>
      </c>
      <c r="AF24">
        <v>0</v>
      </c>
      <c r="AG24">
        <v>1883</v>
      </c>
      <c r="AH24">
        <v>559</v>
      </c>
      <c r="AI24">
        <v>602</v>
      </c>
      <c r="AJ24">
        <v>0</v>
      </c>
      <c r="AK24">
        <v>0</v>
      </c>
      <c r="AL24">
        <v>0</v>
      </c>
      <c r="AM24">
        <v>0</v>
      </c>
      <c r="AN24">
        <v>2319</v>
      </c>
      <c r="AO24">
        <v>0</v>
      </c>
      <c r="AP24">
        <v>37</v>
      </c>
      <c r="AQ24">
        <v>5400</v>
      </c>
      <c r="AR24">
        <v>0</v>
      </c>
      <c r="AS24">
        <v>28968</v>
      </c>
      <c r="AT24">
        <v>2156</v>
      </c>
      <c r="AU24">
        <v>154</v>
      </c>
      <c r="AV24">
        <v>0</v>
      </c>
      <c r="AW24">
        <v>0</v>
      </c>
      <c r="AX24">
        <v>0</v>
      </c>
      <c r="AY24">
        <v>0</v>
      </c>
      <c r="AZ24">
        <v>6503</v>
      </c>
      <c r="BA24">
        <v>0</v>
      </c>
      <c r="BB24">
        <v>0</v>
      </c>
      <c r="BC24">
        <v>37781</v>
      </c>
      <c r="BD24">
        <v>4782956</v>
      </c>
      <c r="BE24">
        <v>1397500</v>
      </c>
      <c r="BF24">
        <v>1505000</v>
      </c>
      <c r="BG24">
        <v>0</v>
      </c>
      <c r="BH24">
        <v>0</v>
      </c>
      <c r="BI24">
        <v>0</v>
      </c>
      <c r="BJ24">
        <v>0</v>
      </c>
      <c r="BK24">
        <v>5797500</v>
      </c>
      <c r="BL24">
        <v>0</v>
      </c>
      <c r="BM24">
        <v>92500</v>
      </c>
      <c r="BN24">
        <v>13575456</v>
      </c>
      <c r="BO24">
        <v>6083280</v>
      </c>
      <c r="BP24">
        <v>452760</v>
      </c>
      <c r="BQ24">
        <v>32340</v>
      </c>
      <c r="BR24">
        <v>0</v>
      </c>
      <c r="BS24">
        <v>0</v>
      </c>
      <c r="BT24">
        <v>0</v>
      </c>
      <c r="BU24">
        <v>0</v>
      </c>
      <c r="BV24">
        <v>1434695</v>
      </c>
      <c r="BW24">
        <v>0</v>
      </c>
      <c r="BX24">
        <v>0</v>
      </c>
      <c r="BY24">
        <v>8003075</v>
      </c>
      <c r="BZ24">
        <v>616669</v>
      </c>
      <c r="CA24">
        <v>6515893</v>
      </c>
      <c r="CB24">
        <v>1109501</v>
      </c>
      <c r="CC24">
        <v>92186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4392223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13556146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733674</v>
      </c>
      <c r="CW24">
        <v>740759</v>
      </c>
      <c r="CX24">
        <v>615480</v>
      </c>
      <c r="CY24">
        <v>0</v>
      </c>
      <c r="CZ24">
        <v>0</v>
      </c>
      <c r="DA24">
        <v>0</v>
      </c>
      <c r="DB24">
        <v>0</v>
      </c>
      <c r="DC24">
        <v>2839972</v>
      </c>
      <c r="DD24">
        <v>0</v>
      </c>
      <c r="DE24">
        <v>92500</v>
      </c>
      <c r="DF24">
        <v>8022385</v>
      </c>
      <c r="DG24">
        <v>0</v>
      </c>
      <c r="DH24">
        <v>7144953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199157</v>
      </c>
      <c r="DP24">
        <v>1908843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194010</v>
      </c>
      <c r="B25" s="1" t="s">
        <v>198</v>
      </c>
      <c r="C25">
        <v>20184</v>
      </c>
      <c r="D25" s="2">
        <v>43110</v>
      </c>
      <c r="E25" s="1" t="s">
        <v>3312</v>
      </c>
      <c r="F25" s="1" t="s">
        <v>135</v>
      </c>
      <c r="G25" s="1" t="s">
        <v>171</v>
      </c>
      <c r="H25" s="1" t="s">
        <v>2675</v>
      </c>
      <c r="I25">
        <v>917</v>
      </c>
      <c r="J25" s="1" t="s">
        <v>165</v>
      </c>
      <c r="K25" s="1" t="s">
        <v>138</v>
      </c>
      <c r="L25" s="1" t="s">
        <v>158</v>
      </c>
      <c r="M25" s="1" t="s">
        <v>2136</v>
      </c>
      <c r="N25" s="1" t="s">
        <v>200</v>
      </c>
      <c r="O25" s="1" t="s">
        <v>201</v>
      </c>
      <c r="P25">
        <v>91768</v>
      </c>
      <c r="Q25" s="1" t="s">
        <v>202</v>
      </c>
      <c r="R25">
        <v>173</v>
      </c>
      <c r="S25">
        <v>173</v>
      </c>
      <c r="T25">
        <v>173</v>
      </c>
      <c r="U25">
        <v>0</v>
      </c>
      <c r="V25">
        <v>0</v>
      </c>
      <c r="W25">
        <v>0</v>
      </c>
      <c r="X25">
        <v>0</v>
      </c>
      <c r="Y25">
        <v>496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496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8673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8673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571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571</v>
      </c>
      <c r="BD25">
        <v>0</v>
      </c>
      <c r="BE25">
        <v>0</v>
      </c>
      <c r="BF25">
        <v>0</v>
      </c>
      <c r="BG25">
        <v>0</v>
      </c>
      <c r="BH25">
        <v>1869918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1869918</v>
      </c>
      <c r="BO25">
        <v>0</v>
      </c>
      <c r="BP25">
        <v>0</v>
      </c>
      <c r="BQ25">
        <v>0</v>
      </c>
      <c r="BR25">
        <v>0</v>
      </c>
      <c r="BS25">
        <v>84321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84321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1954239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1954239</v>
      </c>
      <c r="DG25">
        <v>0</v>
      </c>
      <c r="DH25">
        <v>1194436</v>
      </c>
      <c r="DI25">
        <v>67233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2351879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301188</v>
      </c>
      <c r="B26" s="1" t="s">
        <v>203</v>
      </c>
      <c r="C26">
        <v>20184</v>
      </c>
      <c r="D26" s="2">
        <v>43110</v>
      </c>
      <c r="E26" s="1" t="s">
        <v>3312</v>
      </c>
      <c r="F26" s="1" t="s">
        <v>135</v>
      </c>
      <c r="G26" s="1" t="s">
        <v>156</v>
      </c>
      <c r="H26" s="1" t="s">
        <v>2680</v>
      </c>
      <c r="I26">
        <v>1012</v>
      </c>
      <c r="J26" s="1" t="s">
        <v>188</v>
      </c>
      <c r="K26" s="1" t="s">
        <v>138</v>
      </c>
      <c r="L26" s="1" t="s">
        <v>158</v>
      </c>
      <c r="M26" s="1" t="s">
        <v>2137</v>
      </c>
      <c r="N26" s="1" t="s">
        <v>205</v>
      </c>
      <c r="O26" s="1" t="s">
        <v>161</v>
      </c>
      <c r="P26">
        <v>92805</v>
      </c>
      <c r="Q26" s="1" t="s">
        <v>2684</v>
      </c>
      <c r="R26">
        <v>188</v>
      </c>
      <c r="S26">
        <v>188</v>
      </c>
      <c r="T26">
        <v>188</v>
      </c>
      <c r="U26">
        <v>169</v>
      </c>
      <c r="V26">
        <v>158</v>
      </c>
      <c r="W26">
        <v>423</v>
      </c>
      <c r="X26">
        <v>192</v>
      </c>
      <c r="Y26">
        <v>0</v>
      </c>
      <c r="Z26">
        <v>0</v>
      </c>
      <c r="AA26">
        <v>163</v>
      </c>
      <c r="AB26">
        <v>66</v>
      </c>
      <c r="AC26">
        <v>1</v>
      </c>
      <c r="AD26">
        <v>44</v>
      </c>
      <c r="AE26">
        <v>1216</v>
      </c>
      <c r="AF26">
        <v>0</v>
      </c>
      <c r="AG26">
        <v>1946</v>
      </c>
      <c r="AH26">
        <v>1492</v>
      </c>
      <c r="AI26">
        <v>4599</v>
      </c>
      <c r="AJ26">
        <v>667</v>
      </c>
      <c r="AK26">
        <v>0</v>
      </c>
      <c r="AL26">
        <v>0</v>
      </c>
      <c r="AM26">
        <v>1348</v>
      </c>
      <c r="AN26">
        <v>195</v>
      </c>
      <c r="AO26">
        <v>1</v>
      </c>
      <c r="AP26">
        <v>225</v>
      </c>
      <c r="AQ26">
        <v>10473</v>
      </c>
      <c r="AR26">
        <v>0</v>
      </c>
      <c r="AS26">
        <v>608</v>
      </c>
      <c r="AT26">
        <v>333</v>
      </c>
      <c r="AU26">
        <v>1326</v>
      </c>
      <c r="AV26">
        <v>2062</v>
      </c>
      <c r="AW26">
        <v>0</v>
      </c>
      <c r="AX26">
        <v>0</v>
      </c>
      <c r="AY26">
        <v>949</v>
      </c>
      <c r="AZ26">
        <v>674</v>
      </c>
      <c r="BA26">
        <v>25</v>
      </c>
      <c r="BB26">
        <v>526</v>
      </c>
      <c r="BC26">
        <v>6503</v>
      </c>
      <c r="BD26">
        <v>8805019</v>
      </c>
      <c r="BE26">
        <v>14515484</v>
      </c>
      <c r="BF26">
        <v>13565735</v>
      </c>
      <c r="BG26">
        <v>7473194</v>
      </c>
      <c r="BH26">
        <v>0</v>
      </c>
      <c r="BI26">
        <v>0</v>
      </c>
      <c r="BJ26">
        <v>5326344</v>
      </c>
      <c r="BK26">
        <v>2386621</v>
      </c>
      <c r="BL26">
        <v>4324</v>
      </c>
      <c r="BM26">
        <v>1877176</v>
      </c>
      <c r="BN26">
        <v>53953897</v>
      </c>
      <c r="BO26">
        <v>2800187</v>
      </c>
      <c r="BP26">
        <v>1621050</v>
      </c>
      <c r="BQ26">
        <v>2832893</v>
      </c>
      <c r="BR26">
        <v>6940504</v>
      </c>
      <c r="BS26">
        <v>0</v>
      </c>
      <c r="BT26">
        <v>0</v>
      </c>
      <c r="BU26">
        <v>2668846</v>
      </c>
      <c r="BV26">
        <v>3674055</v>
      </c>
      <c r="BW26">
        <v>101922</v>
      </c>
      <c r="BX26">
        <v>2006316</v>
      </c>
      <c r="BY26">
        <v>22645773</v>
      </c>
      <c r="BZ26">
        <v>159435</v>
      </c>
      <c r="CA26">
        <v>7584277</v>
      </c>
      <c r="CB26">
        <v>14917043</v>
      </c>
      <c r="CC26">
        <v>12953418</v>
      </c>
      <c r="CD26">
        <v>13292698</v>
      </c>
      <c r="CE26">
        <v>-2108525</v>
      </c>
      <c r="CF26">
        <v>0</v>
      </c>
      <c r="CG26">
        <v>0</v>
      </c>
      <c r="CH26">
        <v>2848159</v>
      </c>
      <c r="CI26">
        <v>4331046</v>
      </c>
      <c r="CJ26">
        <v>0</v>
      </c>
      <c r="CK26">
        <v>279666</v>
      </c>
      <c r="CL26">
        <v>0</v>
      </c>
      <c r="CM26">
        <v>0</v>
      </c>
      <c r="CN26">
        <v>0</v>
      </c>
      <c r="CO26">
        <v>1336062</v>
      </c>
      <c r="CP26">
        <v>5559327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4020928</v>
      </c>
      <c r="CW26">
        <v>1219491</v>
      </c>
      <c r="CX26">
        <v>5553736</v>
      </c>
      <c r="CY26">
        <v>1121000</v>
      </c>
      <c r="CZ26">
        <v>0</v>
      </c>
      <c r="DA26">
        <v>0</v>
      </c>
      <c r="DB26">
        <v>5147030</v>
      </c>
      <c r="DC26">
        <v>1729630</v>
      </c>
      <c r="DD26">
        <v>106246</v>
      </c>
      <c r="DE26">
        <v>2108330</v>
      </c>
      <c r="DF26">
        <v>21006391</v>
      </c>
      <c r="DG26">
        <v>47943</v>
      </c>
      <c r="DH26">
        <v>22535903</v>
      </c>
      <c r="DI26">
        <v>35089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276205</v>
      </c>
      <c r="DP26">
        <v>4775355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34</v>
      </c>
      <c r="B27" s="1" t="s">
        <v>207</v>
      </c>
      <c r="C27">
        <v>20184</v>
      </c>
      <c r="D27" s="2">
        <v>43110</v>
      </c>
      <c r="E27" s="1" t="s">
        <v>3312</v>
      </c>
      <c r="F27" s="1" t="s">
        <v>135</v>
      </c>
      <c r="G27" s="1" t="s">
        <v>171</v>
      </c>
      <c r="H27" s="1" t="s">
        <v>2675</v>
      </c>
      <c r="I27">
        <v>901</v>
      </c>
      <c r="J27" s="1" t="s">
        <v>137</v>
      </c>
      <c r="K27" s="1" t="s">
        <v>138</v>
      </c>
      <c r="L27" s="1" t="s">
        <v>158</v>
      </c>
      <c r="M27" s="1" t="s">
        <v>2138</v>
      </c>
      <c r="N27" s="1" t="s">
        <v>209</v>
      </c>
      <c r="O27" s="1" t="s">
        <v>210</v>
      </c>
      <c r="P27">
        <v>93534</v>
      </c>
      <c r="Q27" s="1" t="s">
        <v>2343</v>
      </c>
      <c r="R27">
        <v>420</v>
      </c>
      <c r="S27">
        <v>393</v>
      </c>
      <c r="T27">
        <v>260</v>
      </c>
      <c r="U27">
        <v>777</v>
      </c>
      <c r="V27">
        <v>676</v>
      </c>
      <c r="W27">
        <v>535</v>
      </c>
      <c r="X27">
        <v>1432</v>
      </c>
      <c r="Y27">
        <v>0</v>
      </c>
      <c r="Z27">
        <v>0</v>
      </c>
      <c r="AA27">
        <v>1432</v>
      </c>
      <c r="AB27">
        <v>0</v>
      </c>
      <c r="AC27">
        <v>93</v>
      </c>
      <c r="AD27">
        <v>71</v>
      </c>
      <c r="AE27">
        <v>5016</v>
      </c>
      <c r="AF27">
        <v>0</v>
      </c>
      <c r="AG27">
        <v>4268</v>
      </c>
      <c r="AH27">
        <v>2992</v>
      </c>
      <c r="AI27">
        <v>2185</v>
      </c>
      <c r="AJ27">
        <v>5623</v>
      </c>
      <c r="AK27">
        <v>0</v>
      </c>
      <c r="AL27">
        <v>0</v>
      </c>
      <c r="AM27">
        <v>3770</v>
      </c>
      <c r="AN27">
        <v>0</v>
      </c>
      <c r="AO27">
        <v>447</v>
      </c>
      <c r="AP27">
        <v>381</v>
      </c>
      <c r="AQ27">
        <v>19666</v>
      </c>
      <c r="AR27">
        <v>0</v>
      </c>
      <c r="AS27">
        <v>4380</v>
      </c>
      <c r="AT27">
        <v>2597</v>
      </c>
      <c r="AU27">
        <v>4213</v>
      </c>
      <c r="AV27">
        <v>14716</v>
      </c>
      <c r="AW27">
        <v>0</v>
      </c>
      <c r="AX27">
        <v>0</v>
      </c>
      <c r="AY27">
        <v>6388</v>
      </c>
      <c r="AZ27">
        <v>0</v>
      </c>
      <c r="BA27">
        <v>2341</v>
      </c>
      <c r="BB27">
        <v>580</v>
      </c>
      <c r="BC27">
        <v>35215</v>
      </c>
      <c r="BD27">
        <v>62917406</v>
      </c>
      <c r="BE27">
        <v>49687327</v>
      </c>
      <c r="BF27">
        <v>30606175</v>
      </c>
      <c r="BG27">
        <v>76626753</v>
      </c>
      <c r="BH27">
        <v>0</v>
      </c>
      <c r="BI27">
        <v>0</v>
      </c>
      <c r="BJ27">
        <v>62828291</v>
      </c>
      <c r="BK27">
        <v>0</v>
      </c>
      <c r="BL27">
        <v>6453337</v>
      </c>
      <c r="BM27">
        <v>5801402</v>
      </c>
      <c r="BN27">
        <v>294920691</v>
      </c>
      <c r="BO27">
        <v>16757509</v>
      </c>
      <c r="BP27">
        <v>24773664</v>
      </c>
      <c r="BQ27">
        <v>10708606</v>
      </c>
      <c r="BR27">
        <v>53841922</v>
      </c>
      <c r="BS27">
        <v>0</v>
      </c>
      <c r="BT27">
        <v>0</v>
      </c>
      <c r="BU27">
        <v>37121967</v>
      </c>
      <c r="BV27">
        <v>0</v>
      </c>
      <c r="BW27">
        <v>6479473</v>
      </c>
      <c r="BX27">
        <v>2641101</v>
      </c>
      <c r="BY27">
        <v>152324242</v>
      </c>
      <c r="BZ27">
        <v>10388903</v>
      </c>
      <c r="CA27">
        <v>65074641</v>
      </c>
      <c r="CB27">
        <v>57109184</v>
      </c>
      <c r="CC27">
        <v>37054904</v>
      </c>
      <c r="CD27">
        <v>104385822</v>
      </c>
      <c r="CE27">
        <v>-870053</v>
      </c>
      <c r="CF27">
        <v>0</v>
      </c>
      <c r="CG27">
        <v>0</v>
      </c>
      <c r="CH27">
        <v>79893198</v>
      </c>
      <c r="CI27">
        <v>0</v>
      </c>
      <c r="CJ27">
        <v>0</v>
      </c>
      <c r="CK27">
        <v>2816550</v>
      </c>
      <c r="CL27">
        <v>0</v>
      </c>
      <c r="CM27">
        <v>0</v>
      </c>
      <c r="CN27">
        <v>0</v>
      </c>
      <c r="CO27">
        <v>1009494</v>
      </c>
      <c r="CP27">
        <v>356862643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4600274</v>
      </c>
      <c r="CW27">
        <v>17351807</v>
      </c>
      <c r="CX27">
        <v>5129929</v>
      </c>
      <c r="CY27">
        <v>23485627</v>
      </c>
      <c r="CZ27">
        <v>0</v>
      </c>
      <c r="DA27">
        <v>0</v>
      </c>
      <c r="DB27">
        <v>17459835</v>
      </c>
      <c r="DC27">
        <v>0</v>
      </c>
      <c r="DD27">
        <v>4921809</v>
      </c>
      <c r="DE27">
        <v>7433009</v>
      </c>
      <c r="DF27">
        <v>90382290</v>
      </c>
      <c r="DG27">
        <v>3923302</v>
      </c>
      <c r="DH27">
        <v>105814011</v>
      </c>
      <c r="DI27">
        <v>0</v>
      </c>
      <c r="DJ27">
        <v>1933470</v>
      </c>
      <c r="DK27">
        <v>0</v>
      </c>
      <c r="DL27">
        <v>0</v>
      </c>
      <c r="DM27">
        <v>0</v>
      </c>
      <c r="DN27">
        <v>0</v>
      </c>
      <c r="DO27">
        <v>9538673</v>
      </c>
      <c r="DP27">
        <v>18883980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231</v>
      </c>
      <c r="B28" s="1" t="s">
        <v>212</v>
      </c>
      <c r="C28">
        <v>20184</v>
      </c>
      <c r="D28" s="2">
        <v>43110</v>
      </c>
      <c r="E28" s="1" t="s">
        <v>3312</v>
      </c>
      <c r="F28" s="1" t="s">
        <v>135</v>
      </c>
      <c r="G28" s="1" t="s">
        <v>213</v>
      </c>
      <c r="H28" s="1" t="s">
        <v>2685</v>
      </c>
      <c r="I28">
        <v>1209</v>
      </c>
      <c r="J28" s="1" t="s">
        <v>214</v>
      </c>
      <c r="K28" s="1" t="s">
        <v>138</v>
      </c>
      <c r="L28" s="1" t="s">
        <v>215</v>
      </c>
      <c r="M28" s="1" t="s">
        <v>2139</v>
      </c>
      <c r="N28" s="1" t="s">
        <v>217</v>
      </c>
      <c r="O28" s="1" t="s">
        <v>218</v>
      </c>
      <c r="P28">
        <v>92324</v>
      </c>
      <c r="Q28" s="1" t="s">
        <v>219</v>
      </c>
      <c r="R28">
        <v>456</v>
      </c>
      <c r="S28">
        <v>436</v>
      </c>
      <c r="T28">
        <v>368</v>
      </c>
      <c r="U28">
        <v>660</v>
      </c>
      <c r="V28">
        <v>0</v>
      </c>
      <c r="W28">
        <v>2013</v>
      </c>
      <c r="X28">
        <v>2307</v>
      </c>
      <c r="Y28">
        <v>0</v>
      </c>
      <c r="Z28">
        <v>0</v>
      </c>
      <c r="AA28">
        <v>225</v>
      </c>
      <c r="AB28">
        <v>0</v>
      </c>
      <c r="AC28">
        <v>215</v>
      </c>
      <c r="AD28">
        <v>0</v>
      </c>
      <c r="AE28">
        <v>5420</v>
      </c>
      <c r="AF28">
        <v>0</v>
      </c>
      <c r="AG28">
        <v>4411</v>
      </c>
      <c r="AH28">
        <v>0</v>
      </c>
      <c r="AI28">
        <v>13667</v>
      </c>
      <c r="AJ28">
        <v>9752</v>
      </c>
      <c r="AK28">
        <v>0</v>
      </c>
      <c r="AL28">
        <v>0</v>
      </c>
      <c r="AM28">
        <v>1252</v>
      </c>
      <c r="AN28">
        <v>0</v>
      </c>
      <c r="AO28">
        <v>1146</v>
      </c>
      <c r="AP28">
        <v>0</v>
      </c>
      <c r="AQ28">
        <v>30228</v>
      </c>
      <c r="AR28">
        <v>0</v>
      </c>
      <c r="AS28">
        <v>12633</v>
      </c>
      <c r="AT28">
        <v>0</v>
      </c>
      <c r="AU28">
        <v>47642</v>
      </c>
      <c r="AV28">
        <v>10916</v>
      </c>
      <c r="AW28">
        <v>6</v>
      </c>
      <c r="AX28">
        <v>0</v>
      </c>
      <c r="AY28">
        <v>1915</v>
      </c>
      <c r="AZ28">
        <v>0</v>
      </c>
      <c r="BA28">
        <v>6225</v>
      </c>
      <c r="BB28">
        <v>168</v>
      </c>
      <c r="BC28">
        <v>79505</v>
      </c>
      <c r="BD28">
        <v>58692749</v>
      </c>
      <c r="BE28">
        <v>0</v>
      </c>
      <c r="BF28">
        <v>80861958</v>
      </c>
      <c r="BG28">
        <v>88348417</v>
      </c>
      <c r="BH28">
        <v>0</v>
      </c>
      <c r="BI28">
        <v>0</v>
      </c>
      <c r="BJ28">
        <v>20398108</v>
      </c>
      <c r="BK28">
        <v>0</v>
      </c>
      <c r="BL28">
        <v>13180123</v>
      </c>
      <c r="BM28">
        <v>0</v>
      </c>
      <c r="BN28">
        <v>261481355</v>
      </c>
      <c r="BO28">
        <v>25819515</v>
      </c>
      <c r="BP28">
        <v>0</v>
      </c>
      <c r="BQ28">
        <v>55041611</v>
      </c>
      <c r="BR28">
        <v>40713788</v>
      </c>
      <c r="BS28">
        <v>10530</v>
      </c>
      <c r="BT28">
        <v>0</v>
      </c>
      <c r="BU28">
        <v>6592627</v>
      </c>
      <c r="BV28">
        <v>0</v>
      </c>
      <c r="BW28">
        <v>18096262</v>
      </c>
      <c r="BX28">
        <v>488381</v>
      </c>
      <c r="BY28">
        <v>146762714</v>
      </c>
      <c r="BZ28">
        <v>443035</v>
      </c>
      <c r="CA28">
        <v>60739003</v>
      </c>
      <c r="CB28">
        <v>0</v>
      </c>
      <c r="CC28">
        <v>86379025</v>
      </c>
      <c r="CD28">
        <v>119560328</v>
      </c>
      <c r="CE28">
        <v>-17897763</v>
      </c>
      <c r="CF28">
        <v>10530</v>
      </c>
      <c r="CG28">
        <v>0</v>
      </c>
      <c r="CH28">
        <v>16481591</v>
      </c>
      <c r="CI28">
        <v>0</v>
      </c>
      <c r="CJ28">
        <v>0</v>
      </c>
      <c r="CK28">
        <v>28372339</v>
      </c>
      <c r="CL28">
        <v>0</v>
      </c>
      <c r="CM28">
        <v>0</v>
      </c>
      <c r="CN28">
        <v>0</v>
      </c>
      <c r="CO28">
        <v>0</v>
      </c>
      <c r="CP28">
        <v>294088088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3773261</v>
      </c>
      <c r="CW28">
        <v>0</v>
      </c>
      <c r="CX28">
        <v>67422307</v>
      </c>
      <c r="CY28">
        <v>9501877</v>
      </c>
      <c r="CZ28">
        <v>0</v>
      </c>
      <c r="DA28">
        <v>0</v>
      </c>
      <c r="DB28">
        <v>10509144</v>
      </c>
      <c r="DC28">
        <v>0</v>
      </c>
      <c r="DD28">
        <v>2904046</v>
      </c>
      <c r="DE28">
        <v>45346</v>
      </c>
      <c r="DF28">
        <v>114155981</v>
      </c>
      <c r="DG28">
        <v>32120476</v>
      </c>
      <c r="DH28">
        <v>144373477</v>
      </c>
      <c r="DI28">
        <v>0</v>
      </c>
      <c r="DJ28">
        <v>83441</v>
      </c>
      <c r="DK28">
        <v>0</v>
      </c>
      <c r="DL28">
        <v>0</v>
      </c>
      <c r="DM28">
        <v>0</v>
      </c>
      <c r="DN28">
        <v>0</v>
      </c>
      <c r="DO28">
        <v>3771796</v>
      </c>
      <c r="DP28">
        <v>338771858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400683</v>
      </c>
      <c r="B29" s="1" t="s">
        <v>220</v>
      </c>
      <c r="C29">
        <v>20184</v>
      </c>
      <c r="D29" s="2">
        <v>43110</v>
      </c>
      <c r="E29" s="1" t="s">
        <v>3312</v>
      </c>
      <c r="F29" s="1" t="s">
        <v>135</v>
      </c>
      <c r="G29" s="1" t="s">
        <v>221</v>
      </c>
      <c r="H29" s="1" t="s">
        <v>2686</v>
      </c>
      <c r="I29">
        <v>801</v>
      </c>
      <c r="J29" s="1" t="s">
        <v>222</v>
      </c>
      <c r="K29" s="1" t="s">
        <v>223</v>
      </c>
      <c r="L29" s="1" t="s">
        <v>158</v>
      </c>
      <c r="M29" s="1" t="s">
        <v>2140</v>
      </c>
      <c r="N29" s="1" t="s">
        <v>225</v>
      </c>
      <c r="O29" s="1" t="s">
        <v>226</v>
      </c>
      <c r="P29">
        <v>93422</v>
      </c>
      <c r="Q29" s="1" t="s">
        <v>227</v>
      </c>
      <c r="R29">
        <v>1275</v>
      </c>
      <c r="S29">
        <v>1159</v>
      </c>
      <c r="T29">
        <v>1159</v>
      </c>
      <c r="U29">
        <v>18</v>
      </c>
      <c r="V29">
        <v>0</v>
      </c>
      <c r="W29">
        <v>0</v>
      </c>
      <c r="X29">
        <v>0</v>
      </c>
      <c r="Y29">
        <v>0</v>
      </c>
      <c r="Z29">
        <v>0</v>
      </c>
      <c r="AA29">
        <v>182</v>
      </c>
      <c r="AB29">
        <v>0</v>
      </c>
      <c r="AC29">
        <v>0</v>
      </c>
      <c r="AD29">
        <v>153</v>
      </c>
      <c r="AE29">
        <v>353</v>
      </c>
      <c r="AF29">
        <v>0</v>
      </c>
      <c r="AG29">
        <v>57864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968</v>
      </c>
      <c r="AN29">
        <v>0</v>
      </c>
      <c r="AO29">
        <v>0</v>
      </c>
      <c r="AP29">
        <v>44873</v>
      </c>
      <c r="AQ29">
        <v>103705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29423121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492255</v>
      </c>
      <c r="BK29">
        <v>0</v>
      </c>
      <c r="BL29">
        <v>0</v>
      </c>
      <c r="BM29">
        <v>22817436</v>
      </c>
      <c r="BN29">
        <v>52732812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112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2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132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9423009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492235</v>
      </c>
      <c r="DC29">
        <v>0</v>
      </c>
      <c r="DD29">
        <v>0</v>
      </c>
      <c r="DE29">
        <v>22817436</v>
      </c>
      <c r="DF29">
        <v>52732680</v>
      </c>
      <c r="DG29">
        <v>0</v>
      </c>
      <c r="DH29">
        <v>61016352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494048</v>
      </c>
      <c r="B30" s="1" t="s">
        <v>228</v>
      </c>
      <c r="C30">
        <v>20184</v>
      </c>
      <c r="D30" s="2">
        <v>43110</v>
      </c>
      <c r="E30" s="1" t="s">
        <v>3312</v>
      </c>
      <c r="F30" s="1" t="s">
        <v>135</v>
      </c>
      <c r="G30" s="1" t="s">
        <v>229</v>
      </c>
      <c r="H30" s="1" t="s">
        <v>2678</v>
      </c>
      <c r="I30">
        <v>401</v>
      </c>
      <c r="J30" s="1" t="s">
        <v>188</v>
      </c>
      <c r="K30" s="1" t="s">
        <v>138</v>
      </c>
      <c r="L30" s="1" t="s">
        <v>158</v>
      </c>
      <c r="M30" s="1" t="s">
        <v>2141</v>
      </c>
      <c r="N30" s="1" t="s">
        <v>231</v>
      </c>
      <c r="O30" s="1" t="s">
        <v>232</v>
      </c>
      <c r="P30">
        <v>95401</v>
      </c>
      <c r="Q30" s="1" t="s">
        <v>2142</v>
      </c>
      <c r="R30">
        <v>95</v>
      </c>
      <c r="S30">
        <v>95</v>
      </c>
      <c r="T30">
        <v>74</v>
      </c>
      <c r="U30">
        <v>129</v>
      </c>
      <c r="V30">
        <v>15</v>
      </c>
      <c r="W30">
        <v>211</v>
      </c>
      <c r="X30">
        <v>0</v>
      </c>
      <c r="Y30">
        <v>100</v>
      </c>
      <c r="Z30">
        <v>0</v>
      </c>
      <c r="AA30">
        <v>10</v>
      </c>
      <c r="AB30">
        <v>254</v>
      </c>
      <c r="AC30">
        <v>0</v>
      </c>
      <c r="AD30">
        <v>1</v>
      </c>
      <c r="AE30">
        <v>720</v>
      </c>
      <c r="AF30">
        <v>0</v>
      </c>
      <c r="AG30">
        <v>1591</v>
      </c>
      <c r="AH30">
        <v>107</v>
      </c>
      <c r="AI30">
        <v>1926</v>
      </c>
      <c r="AJ30">
        <v>0</v>
      </c>
      <c r="AK30">
        <v>1124</v>
      </c>
      <c r="AL30">
        <v>0</v>
      </c>
      <c r="AM30">
        <v>127</v>
      </c>
      <c r="AN30">
        <v>1924</v>
      </c>
      <c r="AO30">
        <v>0</v>
      </c>
      <c r="AP30">
        <v>3</v>
      </c>
      <c r="AQ30">
        <v>6802</v>
      </c>
      <c r="AR30">
        <v>0</v>
      </c>
      <c r="AS30">
        <v>246</v>
      </c>
      <c r="AT30">
        <v>28</v>
      </c>
      <c r="AU30">
        <v>0</v>
      </c>
      <c r="AV30">
        <v>0</v>
      </c>
      <c r="AW30">
        <v>0</v>
      </c>
      <c r="AX30">
        <v>0</v>
      </c>
      <c r="AY30">
        <v>70</v>
      </c>
      <c r="AZ30">
        <v>871</v>
      </c>
      <c r="BA30">
        <v>0</v>
      </c>
      <c r="BB30">
        <v>0</v>
      </c>
      <c r="BC30">
        <v>1215</v>
      </c>
      <c r="BD30">
        <v>3503425</v>
      </c>
      <c r="BE30">
        <v>235675</v>
      </c>
      <c r="BF30">
        <v>4242475</v>
      </c>
      <c r="BG30">
        <v>0</v>
      </c>
      <c r="BH30">
        <v>2475350</v>
      </c>
      <c r="BI30">
        <v>0</v>
      </c>
      <c r="BJ30">
        <v>279650</v>
      </c>
      <c r="BK30">
        <v>4239125</v>
      </c>
      <c r="BL30">
        <v>0</v>
      </c>
      <c r="BM30">
        <v>6625</v>
      </c>
      <c r="BN30">
        <v>14982325</v>
      </c>
      <c r="BO30">
        <v>139300</v>
      </c>
      <c r="BP30">
        <v>20475</v>
      </c>
      <c r="BQ30">
        <v>0</v>
      </c>
      <c r="BR30">
        <v>0</v>
      </c>
      <c r="BS30">
        <v>0</v>
      </c>
      <c r="BT30">
        <v>0</v>
      </c>
      <c r="BU30">
        <v>31325</v>
      </c>
      <c r="BV30">
        <v>500675</v>
      </c>
      <c r="BW30">
        <v>0</v>
      </c>
      <c r="BX30">
        <v>0</v>
      </c>
      <c r="BY30">
        <v>691775</v>
      </c>
      <c r="BZ30">
        <v>0</v>
      </c>
      <c r="CA30">
        <v>1504046</v>
      </c>
      <c r="CB30">
        <v>103330</v>
      </c>
      <c r="CC30">
        <v>1473430</v>
      </c>
      <c r="CD30">
        <v>0</v>
      </c>
      <c r="CE30">
        <v>0</v>
      </c>
      <c r="CF30">
        <v>1353803</v>
      </c>
      <c r="CG30">
        <v>0</v>
      </c>
      <c r="CH30">
        <v>210255</v>
      </c>
      <c r="CI30">
        <v>1434229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625</v>
      </c>
      <c r="CP30">
        <v>6079718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2138679</v>
      </c>
      <c r="CW30">
        <v>152820</v>
      </c>
      <c r="CX30">
        <v>2769045</v>
      </c>
      <c r="CY30">
        <v>0</v>
      </c>
      <c r="CZ30">
        <v>1121547</v>
      </c>
      <c r="DA30">
        <v>0</v>
      </c>
      <c r="DB30">
        <v>100720</v>
      </c>
      <c r="DC30">
        <v>3305571</v>
      </c>
      <c r="DD30">
        <v>0</v>
      </c>
      <c r="DE30">
        <v>6000</v>
      </c>
      <c r="DF30">
        <v>9594382</v>
      </c>
      <c r="DG30">
        <v>2050</v>
      </c>
      <c r="DH30">
        <v>9509073</v>
      </c>
      <c r="DI30">
        <v>1564249</v>
      </c>
      <c r="DJ30">
        <v>-723</v>
      </c>
      <c r="DK30">
        <v>0</v>
      </c>
      <c r="DL30">
        <v>0</v>
      </c>
      <c r="DM30">
        <v>0</v>
      </c>
      <c r="DN30">
        <v>0</v>
      </c>
      <c r="DO30">
        <v>30162</v>
      </c>
      <c r="DP30">
        <v>255584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163</v>
      </c>
      <c r="B31" s="1" t="s">
        <v>234</v>
      </c>
      <c r="C31">
        <v>20184</v>
      </c>
      <c r="D31" s="2">
        <v>43110</v>
      </c>
      <c r="E31" s="1" t="s">
        <v>3312</v>
      </c>
      <c r="F31" s="1" t="s">
        <v>135</v>
      </c>
      <c r="G31" s="1" t="s">
        <v>171</v>
      </c>
      <c r="H31" s="1" t="s">
        <v>2675</v>
      </c>
      <c r="I31">
        <v>915</v>
      </c>
      <c r="J31" s="1" t="s">
        <v>188</v>
      </c>
      <c r="K31" s="1" t="s">
        <v>138</v>
      </c>
      <c r="L31" s="1" t="s">
        <v>158</v>
      </c>
      <c r="M31" s="1" t="s">
        <v>2143</v>
      </c>
      <c r="N31" s="1" t="s">
        <v>236</v>
      </c>
      <c r="O31" s="1" t="s">
        <v>237</v>
      </c>
      <c r="P31">
        <v>91724</v>
      </c>
      <c r="Q31" s="1" t="s">
        <v>238</v>
      </c>
      <c r="R31">
        <v>134</v>
      </c>
      <c r="S31">
        <v>134</v>
      </c>
      <c r="T31">
        <v>118</v>
      </c>
      <c r="U31">
        <v>147</v>
      </c>
      <c r="V31">
        <v>138</v>
      </c>
      <c r="W31">
        <v>370</v>
      </c>
      <c r="X31">
        <v>0</v>
      </c>
      <c r="Y31">
        <v>257</v>
      </c>
      <c r="Z31">
        <v>0</v>
      </c>
      <c r="AA31">
        <v>43</v>
      </c>
      <c r="AB31">
        <v>491</v>
      </c>
      <c r="AC31">
        <v>125</v>
      </c>
      <c r="AD31">
        <v>3</v>
      </c>
      <c r="AE31">
        <v>1574</v>
      </c>
      <c r="AF31">
        <v>0</v>
      </c>
      <c r="AG31">
        <v>1443</v>
      </c>
      <c r="AH31">
        <v>1174</v>
      </c>
      <c r="AI31">
        <v>2286</v>
      </c>
      <c r="AJ31">
        <v>0</v>
      </c>
      <c r="AK31">
        <v>1922</v>
      </c>
      <c r="AL31">
        <v>0</v>
      </c>
      <c r="AM31">
        <v>373</v>
      </c>
      <c r="AN31">
        <v>2906</v>
      </c>
      <c r="AO31">
        <v>705</v>
      </c>
      <c r="AP31">
        <v>21</v>
      </c>
      <c r="AQ31">
        <v>10830</v>
      </c>
      <c r="AR31">
        <v>0</v>
      </c>
      <c r="AS31">
        <v>1301</v>
      </c>
      <c r="AT31">
        <v>509</v>
      </c>
      <c r="AU31">
        <v>0</v>
      </c>
      <c r="AV31">
        <v>0</v>
      </c>
      <c r="AW31">
        <v>0</v>
      </c>
      <c r="AX31">
        <v>0</v>
      </c>
      <c r="AY31">
        <v>79</v>
      </c>
      <c r="AZ31">
        <v>1516</v>
      </c>
      <c r="BA31">
        <v>0</v>
      </c>
      <c r="BB31">
        <v>10</v>
      </c>
      <c r="BC31">
        <v>3415</v>
      </c>
      <c r="BD31">
        <v>2168275</v>
      </c>
      <c r="BE31">
        <v>1764400</v>
      </c>
      <c r="BF31">
        <v>3437600</v>
      </c>
      <c r="BG31">
        <v>0</v>
      </c>
      <c r="BH31">
        <v>2892000</v>
      </c>
      <c r="BI31">
        <v>0</v>
      </c>
      <c r="BJ31">
        <v>560800</v>
      </c>
      <c r="BK31">
        <v>4400100</v>
      </c>
      <c r="BL31">
        <v>1057525</v>
      </c>
      <c r="BM31">
        <v>31575</v>
      </c>
      <c r="BN31">
        <v>16312275</v>
      </c>
      <c r="BO31">
        <v>589600</v>
      </c>
      <c r="BP31">
        <v>241920</v>
      </c>
      <c r="BQ31">
        <v>0</v>
      </c>
      <c r="BR31">
        <v>0</v>
      </c>
      <c r="BS31">
        <v>0</v>
      </c>
      <c r="BT31">
        <v>0</v>
      </c>
      <c r="BU31">
        <v>38240</v>
      </c>
      <c r="BV31">
        <v>746560</v>
      </c>
      <c r="BW31">
        <v>0</v>
      </c>
      <c r="BX31">
        <v>6880</v>
      </c>
      <c r="BY31">
        <v>1623200</v>
      </c>
      <c r="BZ31">
        <v>0</v>
      </c>
      <c r="CA31">
        <v>1029347</v>
      </c>
      <c r="CB31">
        <v>799871</v>
      </c>
      <c r="CC31">
        <v>1352914</v>
      </c>
      <c r="CD31">
        <v>0</v>
      </c>
      <c r="CE31">
        <v>-11393</v>
      </c>
      <c r="CF31">
        <v>943266</v>
      </c>
      <c r="CG31">
        <v>0</v>
      </c>
      <c r="CH31">
        <v>243615</v>
      </c>
      <c r="CI31">
        <v>2039757</v>
      </c>
      <c r="CJ31">
        <v>0</v>
      </c>
      <c r="CK31">
        <v>450500</v>
      </c>
      <c r="CL31">
        <v>0</v>
      </c>
      <c r="CM31">
        <v>0</v>
      </c>
      <c r="CN31">
        <v>0</v>
      </c>
      <c r="CO31">
        <v>15503</v>
      </c>
      <c r="CP31">
        <v>686338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728528</v>
      </c>
      <c r="CW31">
        <v>1206449</v>
      </c>
      <c r="CX31">
        <v>2096079</v>
      </c>
      <c r="CY31">
        <v>0</v>
      </c>
      <c r="CZ31">
        <v>1948734</v>
      </c>
      <c r="DA31">
        <v>0</v>
      </c>
      <c r="DB31">
        <v>355425</v>
      </c>
      <c r="DC31">
        <v>3106903</v>
      </c>
      <c r="DD31">
        <v>607025</v>
      </c>
      <c r="DE31">
        <v>22952</v>
      </c>
      <c r="DF31">
        <v>11072095</v>
      </c>
      <c r="DG31">
        <v>8332</v>
      </c>
      <c r="DH31">
        <v>9975957</v>
      </c>
      <c r="DI31">
        <v>418445</v>
      </c>
      <c r="DJ31">
        <v>457898</v>
      </c>
      <c r="DK31">
        <v>0</v>
      </c>
      <c r="DL31">
        <v>0</v>
      </c>
      <c r="DM31">
        <v>0</v>
      </c>
      <c r="DN31">
        <v>0</v>
      </c>
      <c r="DO31">
        <v>358496</v>
      </c>
      <c r="DP31">
        <v>2606313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462</v>
      </c>
      <c r="B32" s="1" t="s">
        <v>239</v>
      </c>
      <c r="C32">
        <v>20184</v>
      </c>
      <c r="D32" s="2">
        <v>43110</v>
      </c>
      <c r="E32" s="1" t="s">
        <v>3312</v>
      </c>
      <c r="F32" s="1" t="s">
        <v>135</v>
      </c>
      <c r="G32" s="1" t="s">
        <v>171</v>
      </c>
      <c r="H32" s="1" t="s">
        <v>2675</v>
      </c>
      <c r="I32">
        <v>911</v>
      </c>
      <c r="J32" s="1" t="s">
        <v>188</v>
      </c>
      <c r="K32" s="1" t="s">
        <v>138</v>
      </c>
      <c r="L32" s="1" t="s">
        <v>158</v>
      </c>
      <c r="M32" s="1" t="s">
        <v>2144</v>
      </c>
      <c r="N32" s="1" t="s">
        <v>241</v>
      </c>
      <c r="O32" s="1" t="s">
        <v>242</v>
      </c>
      <c r="P32">
        <v>91107</v>
      </c>
      <c r="Q32" s="1" t="s">
        <v>2145</v>
      </c>
      <c r="R32">
        <v>118</v>
      </c>
      <c r="S32">
        <v>118</v>
      </c>
      <c r="T32">
        <v>69</v>
      </c>
      <c r="U32">
        <v>217</v>
      </c>
      <c r="V32">
        <v>72</v>
      </c>
      <c r="W32">
        <v>16</v>
      </c>
      <c r="X32">
        <v>0</v>
      </c>
      <c r="Y32">
        <v>78</v>
      </c>
      <c r="Z32">
        <v>0</v>
      </c>
      <c r="AA32">
        <v>337</v>
      </c>
      <c r="AB32">
        <v>512</v>
      </c>
      <c r="AC32">
        <v>1</v>
      </c>
      <c r="AD32">
        <v>18</v>
      </c>
      <c r="AE32">
        <v>1251</v>
      </c>
      <c r="AF32">
        <v>0</v>
      </c>
      <c r="AG32">
        <v>1604</v>
      </c>
      <c r="AH32">
        <v>440</v>
      </c>
      <c r="AI32">
        <v>57</v>
      </c>
      <c r="AJ32">
        <v>0</v>
      </c>
      <c r="AK32">
        <v>253</v>
      </c>
      <c r="AL32">
        <v>0</v>
      </c>
      <c r="AM32">
        <v>1105</v>
      </c>
      <c r="AN32">
        <v>2729</v>
      </c>
      <c r="AO32">
        <v>5</v>
      </c>
      <c r="AP32">
        <v>125</v>
      </c>
      <c r="AQ32">
        <v>6318</v>
      </c>
      <c r="AR32">
        <v>0</v>
      </c>
      <c r="AS32">
        <v>374</v>
      </c>
      <c r="AT32">
        <v>108</v>
      </c>
      <c r="AU32">
        <v>0</v>
      </c>
      <c r="AV32">
        <v>0</v>
      </c>
      <c r="AW32">
        <v>0</v>
      </c>
      <c r="AX32">
        <v>0</v>
      </c>
      <c r="AY32">
        <v>51</v>
      </c>
      <c r="AZ32">
        <v>1889</v>
      </c>
      <c r="BA32">
        <v>0</v>
      </c>
      <c r="BB32">
        <v>96</v>
      </c>
      <c r="BC32">
        <v>2518</v>
      </c>
      <c r="BD32">
        <v>2411250</v>
      </c>
      <c r="BE32">
        <v>661900</v>
      </c>
      <c r="BF32">
        <v>85875</v>
      </c>
      <c r="BG32">
        <v>0</v>
      </c>
      <c r="BH32">
        <v>381450</v>
      </c>
      <c r="BI32">
        <v>0</v>
      </c>
      <c r="BJ32">
        <v>1667475</v>
      </c>
      <c r="BK32">
        <v>4146500</v>
      </c>
      <c r="BL32">
        <v>7525</v>
      </c>
      <c r="BM32">
        <v>187950</v>
      </c>
      <c r="BN32">
        <v>9549925</v>
      </c>
      <c r="BO32">
        <v>172800</v>
      </c>
      <c r="BP32">
        <v>49600</v>
      </c>
      <c r="BQ32">
        <v>0</v>
      </c>
      <c r="BR32">
        <v>0</v>
      </c>
      <c r="BS32">
        <v>0</v>
      </c>
      <c r="BT32">
        <v>0</v>
      </c>
      <c r="BU32">
        <v>30880</v>
      </c>
      <c r="BV32">
        <v>886560</v>
      </c>
      <c r="BW32">
        <v>0</v>
      </c>
      <c r="BX32">
        <v>45920</v>
      </c>
      <c r="BY32">
        <v>1185760</v>
      </c>
      <c r="BZ32">
        <v>0</v>
      </c>
      <c r="CA32">
        <v>1129849</v>
      </c>
      <c r="CB32">
        <v>260460</v>
      </c>
      <c r="CC32">
        <v>40731</v>
      </c>
      <c r="CD32">
        <v>0</v>
      </c>
      <c r="CE32">
        <v>0</v>
      </c>
      <c r="CF32">
        <v>182200</v>
      </c>
      <c r="CG32">
        <v>0</v>
      </c>
      <c r="CH32">
        <v>545835</v>
      </c>
      <c r="CI32">
        <v>1770651</v>
      </c>
      <c r="CJ32">
        <v>0</v>
      </c>
      <c r="CK32">
        <v>7525</v>
      </c>
      <c r="CL32">
        <v>0</v>
      </c>
      <c r="CM32">
        <v>0</v>
      </c>
      <c r="CN32">
        <v>0</v>
      </c>
      <c r="CO32">
        <v>121544</v>
      </c>
      <c r="CP32">
        <v>4058795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454201</v>
      </c>
      <c r="CW32">
        <v>451040</v>
      </c>
      <c r="CX32">
        <v>45144</v>
      </c>
      <c r="CY32">
        <v>0</v>
      </c>
      <c r="CZ32">
        <v>199250</v>
      </c>
      <c r="DA32">
        <v>0</v>
      </c>
      <c r="DB32">
        <v>1152520</v>
      </c>
      <c r="DC32">
        <v>3262409</v>
      </c>
      <c r="DD32">
        <v>0</v>
      </c>
      <c r="DE32">
        <v>112326</v>
      </c>
      <c r="DF32">
        <v>6676890</v>
      </c>
      <c r="DG32">
        <v>10693</v>
      </c>
      <c r="DH32">
        <v>7430103</v>
      </c>
      <c r="DI32">
        <v>94940</v>
      </c>
      <c r="DJ32">
        <v>378625</v>
      </c>
      <c r="DK32">
        <v>0</v>
      </c>
      <c r="DL32">
        <v>0</v>
      </c>
      <c r="DM32">
        <v>0</v>
      </c>
      <c r="DN32">
        <v>0</v>
      </c>
      <c r="DO32">
        <v>970133</v>
      </c>
      <c r="DP32">
        <v>3370802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374024</v>
      </c>
      <c r="B33" s="1" t="s">
        <v>244</v>
      </c>
      <c r="C33">
        <v>20184</v>
      </c>
      <c r="D33" s="2">
        <v>43110</v>
      </c>
      <c r="E33" s="1" t="s">
        <v>3312</v>
      </c>
      <c r="F33" s="1" t="s">
        <v>135</v>
      </c>
      <c r="G33" s="1" t="s">
        <v>187</v>
      </c>
      <c r="H33" s="1" t="s">
        <v>2682</v>
      </c>
      <c r="I33">
        <v>1412</v>
      </c>
      <c r="J33" s="1" t="s">
        <v>188</v>
      </c>
      <c r="K33" s="1" t="s">
        <v>138</v>
      </c>
      <c r="L33" s="1" t="s">
        <v>158</v>
      </c>
      <c r="M33" s="1" t="s">
        <v>2146</v>
      </c>
      <c r="N33" s="1" t="s">
        <v>246</v>
      </c>
      <c r="O33" s="1" t="s">
        <v>191</v>
      </c>
      <c r="P33">
        <v>92128</v>
      </c>
      <c r="Q33" s="1" t="s">
        <v>2147</v>
      </c>
      <c r="R33">
        <v>80</v>
      </c>
      <c r="S33">
        <v>80</v>
      </c>
      <c r="T33">
        <v>73</v>
      </c>
      <c r="U33">
        <v>27</v>
      </c>
      <c r="V33">
        <v>19</v>
      </c>
      <c r="W33">
        <v>5</v>
      </c>
      <c r="X33">
        <v>0</v>
      </c>
      <c r="Y33">
        <v>5</v>
      </c>
      <c r="Z33">
        <v>0</v>
      </c>
      <c r="AA33">
        <v>190</v>
      </c>
      <c r="AB33">
        <v>378</v>
      </c>
      <c r="AC33">
        <v>0</v>
      </c>
      <c r="AD33">
        <v>1</v>
      </c>
      <c r="AE33">
        <v>625</v>
      </c>
      <c r="AF33">
        <v>0</v>
      </c>
      <c r="AG33">
        <v>467</v>
      </c>
      <c r="AH33">
        <v>309</v>
      </c>
      <c r="AI33">
        <v>17</v>
      </c>
      <c r="AJ33">
        <v>0</v>
      </c>
      <c r="AK33">
        <v>15</v>
      </c>
      <c r="AL33">
        <v>0</v>
      </c>
      <c r="AM33">
        <v>3643</v>
      </c>
      <c r="AN33">
        <v>2230</v>
      </c>
      <c r="AO33">
        <v>0</v>
      </c>
      <c r="AP33">
        <v>3</v>
      </c>
      <c r="AQ33">
        <v>6684</v>
      </c>
      <c r="AR33">
        <v>0</v>
      </c>
      <c r="AS33">
        <v>178</v>
      </c>
      <c r="AT33">
        <v>144</v>
      </c>
      <c r="AU33">
        <v>0</v>
      </c>
      <c r="AV33">
        <v>0</v>
      </c>
      <c r="AW33">
        <v>0</v>
      </c>
      <c r="AX33">
        <v>0</v>
      </c>
      <c r="AY33">
        <v>1025</v>
      </c>
      <c r="AZ33">
        <v>2105</v>
      </c>
      <c r="BA33">
        <v>0</v>
      </c>
      <c r="BB33">
        <v>9</v>
      </c>
      <c r="BC33">
        <v>3461</v>
      </c>
      <c r="BD33">
        <v>843000</v>
      </c>
      <c r="BE33">
        <v>557550</v>
      </c>
      <c r="BF33">
        <v>30725</v>
      </c>
      <c r="BG33">
        <v>0</v>
      </c>
      <c r="BH33">
        <v>27125</v>
      </c>
      <c r="BI33">
        <v>0</v>
      </c>
      <c r="BJ33">
        <v>6597725</v>
      </c>
      <c r="BK33">
        <v>4031775</v>
      </c>
      <c r="BL33">
        <v>0</v>
      </c>
      <c r="BM33">
        <v>5425</v>
      </c>
      <c r="BN33">
        <v>12093325</v>
      </c>
      <c r="BO33">
        <v>85440</v>
      </c>
      <c r="BP33">
        <v>69440</v>
      </c>
      <c r="BQ33">
        <v>0</v>
      </c>
      <c r="BR33">
        <v>0</v>
      </c>
      <c r="BS33">
        <v>0</v>
      </c>
      <c r="BT33">
        <v>0</v>
      </c>
      <c r="BU33">
        <v>511680</v>
      </c>
      <c r="BV33">
        <v>1167840</v>
      </c>
      <c r="BW33">
        <v>0</v>
      </c>
      <c r="BX33">
        <v>4800</v>
      </c>
      <c r="BY33">
        <v>1839200</v>
      </c>
      <c r="BZ33">
        <v>0</v>
      </c>
      <c r="CA33">
        <v>557064</v>
      </c>
      <c r="CB33">
        <v>338574</v>
      </c>
      <c r="CC33">
        <v>16592</v>
      </c>
      <c r="CD33">
        <v>0</v>
      </c>
      <c r="CE33">
        <v>0</v>
      </c>
      <c r="CF33">
        <v>27125</v>
      </c>
      <c r="CG33">
        <v>0</v>
      </c>
      <c r="CH33">
        <v>2754636</v>
      </c>
      <c r="CI33">
        <v>2446373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7771</v>
      </c>
      <c r="CP33">
        <v>6148135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371376</v>
      </c>
      <c r="CW33">
        <v>288416</v>
      </c>
      <c r="CX33">
        <v>14133</v>
      </c>
      <c r="CY33">
        <v>0</v>
      </c>
      <c r="CZ33">
        <v>0</v>
      </c>
      <c r="DA33">
        <v>0</v>
      </c>
      <c r="DB33">
        <v>4354769</v>
      </c>
      <c r="DC33">
        <v>2753242</v>
      </c>
      <c r="DD33">
        <v>0</v>
      </c>
      <c r="DE33">
        <v>2454</v>
      </c>
      <c r="DF33">
        <v>7784390</v>
      </c>
      <c r="DG33">
        <v>11307</v>
      </c>
      <c r="DH33">
        <v>6590842</v>
      </c>
      <c r="DI33">
        <v>156537</v>
      </c>
      <c r="DJ33">
        <v>-750</v>
      </c>
      <c r="DK33">
        <v>0</v>
      </c>
      <c r="DL33">
        <v>0</v>
      </c>
      <c r="DM33">
        <v>0</v>
      </c>
      <c r="DN33">
        <v>0</v>
      </c>
      <c r="DO33">
        <v>9748</v>
      </c>
      <c r="DP33">
        <v>61521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560203</v>
      </c>
      <c r="B34" s="1" t="s">
        <v>248</v>
      </c>
      <c r="C34">
        <v>20184</v>
      </c>
      <c r="D34" s="2">
        <v>43110</v>
      </c>
      <c r="E34" s="1" t="s">
        <v>3312</v>
      </c>
      <c r="F34" s="1" t="s">
        <v>135</v>
      </c>
      <c r="G34" s="1" t="s">
        <v>249</v>
      </c>
      <c r="H34" s="1" t="s">
        <v>2677</v>
      </c>
      <c r="I34">
        <v>809</v>
      </c>
      <c r="J34" s="1" t="s">
        <v>188</v>
      </c>
      <c r="K34" s="1" t="s">
        <v>138</v>
      </c>
      <c r="L34" s="1" t="s">
        <v>158</v>
      </c>
      <c r="M34" s="1" t="s">
        <v>2148</v>
      </c>
      <c r="N34" s="1" t="s">
        <v>251</v>
      </c>
      <c r="O34" s="1" t="s">
        <v>252</v>
      </c>
      <c r="P34">
        <v>93001</v>
      </c>
      <c r="Q34" s="1" t="s">
        <v>2149</v>
      </c>
      <c r="R34">
        <v>87</v>
      </c>
      <c r="S34">
        <v>28</v>
      </c>
      <c r="T34">
        <v>28</v>
      </c>
      <c r="U34">
        <v>35</v>
      </c>
      <c r="V34">
        <v>10</v>
      </c>
      <c r="W34">
        <v>67</v>
      </c>
      <c r="X34">
        <v>0</v>
      </c>
      <c r="Y34">
        <v>6</v>
      </c>
      <c r="Z34">
        <v>0</v>
      </c>
      <c r="AA34">
        <v>14</v>
      </c>
      <c r="AB34">
        <v>128</v>
      </c>
      <c r="AC34">
        <v>1</v>
      </c>
      <c r="AD34">
        <v>1</v>
      </c>
      <c r="AE34">
        <v>262</v>
      </c>
      <c r="AF34">
        <v>0</v>
      </c>
      <c r="AG34">
        <v>366</v>
      </c>
      <c r="AH34">
        <v>59</v>
      </c>
      <c r="AI34">
        <v>448</v>
      </c>
      <c r="AJ34">
        <v>0</v>
      </c>
      <c r="AK34">
        <v>52</v>
      </c>
      <c r="AL34">
        <v>0</v>
      </c>
      <c r="AM34">
        <v>90</v>
      </c>
      <c r="AN34">
        <v>620</v>
      </c>
      <c r="AO34">
        <v>2</v>
      </c>
      <c r="AP34">
        <v>17</v>
      </c>
      <c r="AQ34">
        <v>1654</v>
      </c>
      <c r="AR34">
        <v>0</v>
      </c>
      <c r="AS34">
        <v>40</v>
      </c>
      <c r="AT34">
        <v>36</v>
      </c>
      <c r="AU34">
        <v>0</v>
      </c>
      <c r="AV34">
        <v>0</v>
      </c>
      <c r="AW34">
        <v>0</v>
      </c>
      <c r="AX34">
        <v>0</v>
      </c>
      <c r="AY34">
        <v>15</v>
      </c>
      <c r="AZ34">
        <v>492</v>
      </c>
      <c r="BA34">
        <v>0</v>
      </c>
      <c r="BB34">
        <v>19</v>
      </c>
      <c r="BC34">
        <v>602</v>
      </c>
      <c r="BD34">
        <v>586625</v>
      </c>
      <c r="BE34">
        <v>94675</v>
      </c>
      <c r="BF34">
        <v>718625</v>
      </c>
      <c r="BG34">
        <v>0</v>
      </c>
      <c r="BH34">
        <v>83325</v>
      </c>
      <c r="BI34">
        <v>0</v>
      </c>
      <c r="BJ34">
        <v>144375</v>
      </c>
      <c r="BK34">
        <v>995225</v>
      </c>
      <c r="BL34">
        <v>3225</v>
      </c>
      <c r="BM34">
        <v>27225</v>
      </c>
      <c r="BN34">
        <v>2653300</v>
      </c>
      <c r="BO34">
        <v>24320</v>
      </c>
      <c r="BP34">
        <v>21760</v>
      </c>
      <c r="BQ34">
        <v>0</v>
      </c>
      <c r="BR34">
        <v>0</v>
      </c>
      <c r="BS34">
        <v>0</v>
      </c>
      <c r="BT34">
        <v>0</v>
      </c>
      <c r="BU34">
        <v>7200</v>
      </c>
      <c r="BV34">
        <v>328640</v>
      </c>
      <c r="BW34">
        <v>0</v>
      </c>
      <c r="BX34">
        <v>11200</v>
      </c>
      <c r="BY34">
        <v>393120</v>
      </c>
      <c r="BZ34">
        <v>0</v>
      </c>
      <c r="CA34">
        <v>241809</v>
      </c>
      <c r="CB34">
        <v>46264</v>
      </c>
      <c r="CC34">
        <v>325179</v>
      </c>
      <c r="CD34">
        <v>0</v>
      </c>
      <c r="CE34">
        <v>0</v>
      </c>
      <c r="CF34">
        <v>43005</v>
      </c>
      <c r="CG34">
        <v>0</v>
      </c>
      <c r="CH34">
        <v>50922</v>
      </c>
      <c r="CI34">
        <v>568504</v>
      </c>
      <c r="CJ34">
        <v>0</v>
      </c>
      <c r="CK34">
        <v>3225</v>
      </c>
      <c r="CL34">
        <v>0</v>
      </c>
      <c r="CM34">
        <v>0</v>
      </c>
      <c r="CN34">
        <v>0</v>
      </c>
      <c r="CO34">
        <v>10346</v>
      </c>
      <c r="CP34">
        <v>1289254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369136</v>
      </c>
      <c r="CW34">
        <v>70171</v>
      </c>
      <c r="CX34">
        <v>393446</v>
      </c>
      <c r="CY34">
        <v>0</v>
      </c>
      <c r="CZ34">
        <v>40320</v>
      </c>
      <c r="DA34">
        <v>0</v>
      </c>
      <c r="DB34">
        <v>100653</v>
      </c>
      <c r="DC34">
        <v>755361</v>
      </c>
      <c r="DD34">
        <v>0</v>
      </c>
      <c r="DE34">
        <v>28079</v>
      </c>
      <c r="DF34">
        <v>1757166</v>
      </c>
      <c r="DG34">
        <v>31554</v>
      </c>
      <c r="DH34">
        <v>3279219</v>
      </c>
      <c r="DI34">
        <v>58118</v>
      </c>
      <c r="DJ34">
        <v>-491</v>
      </c>
      <c r="DK34">
        <v>0</v>
      </c>
      <c r="DL34">
        <v>0</v>
      </c>
      <c r="DM34">
        <v>0</v>
      </c>
      <c r="DN34">
        <v>0</v>
      </c>
      <c r="DO34">
        <v>2732053</v>
      </c>
      <c r="DP34">
        <v>5401705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4044</v>
      </c>
      <c r="B35" s="1" t="s">
        <v>254</v>
      </c>
      <c r="C35">
        <v>20184</v>
      </c>
      <c r="D35" s="2">
        <v>43110</v>
      </c>
      <c r="E35" s="1" t="s">
        <v>3312</v>
      </c>
      <c r="F35" s="1" t="s">
        <v>135</v>
      </c>
      <c r="G35" s="1" t="s">
        <v>136</v>
      </c>
      <c r="H35" s="1" t="s">
        <v>2673</v>
      </c>
      <c r="I35">
        <v>617</v>
      </c>
      <c r="J35" s="1" t="s">
        <v>165</v>
      </c>
      <c r="K35" s="1" t="s">
        <v>138</v>
      </c>
      <c r="L35" s="1" t="s">
        <v>158</v>
      </c>
      <c r="M35" s="1" t="s">
        <v>2150</v>
      </c>
      <c r="N35" s="1" t="s">
        <v>256</v>
      </c>
      <c r="O35" s="1" t="s">
        <v>257</v>
      </c>
      <c r="P35">
        <v>93309</v>
      </c>
      <c r="Q35" s="1" t="s">
        <v>2809</v>
      </c>
      <c r="R35">
        <v>90</v>
      </c>
      <c r="S35">
        <v>90</v>
      </c>
      <c r="T35">
        <v>54</v>
      </c>
      <c r="U35">
        <v>78</v>
      </c>
      <c r="V35">
        <v>18</v>
      </c>
      <c r="W35">
        <v>181</v>
      </c>
      <c r="X35">
        <v>0</v>
      </c>
      <c r="Y35">
        <v>167</v>
      </c>
      <c r="Z35">
        <v>0</v>
      </c>
      <c r="AA35">
        <v>5</v>
      </c>
      <c r="AB35">
        <v>211</v>
      </c>
      <c r="AC35">
        <v>0</v>
      </c>
      <c r="AD35">
        <v>0</v>
      </c>
      <c r="AE35">
        <v>660</v>
      </c>
      <c r="AF35">
        <v>0</v>
      </c>
      <c r="AG35">
        <v>683</v>
      </c>
      <c r="AH35">
        <v>138</v>
      </c>
      <c r="AI35">
        <v>1256</v>
      </c>
      <c r="AJ35">
        <v>0</v>
      </c>
      <c r="AK35">
        <v>1550</v>
      </c>
      <c r="AL35">
        <v>0</v>
      </c>
      <c r="AM35">
        <v>44</v>
      </c>
      <c r="AN35">
        <v>1258</v>
      </c>
      <c r="AO35">
        <v>0</v>
      </c>
      <c r="AP35">
        <v>0</v>
      </c>
      <c r="AQ35">
        <v>4929</v>
      </c>
      <c r="AR35">
        <v>0</v>
      </c>
      <c r="AS35">
        <v>151</v>
      </c>
      <c r="AT35">
        <v>13</v>
      </c>
      <c r="AU35">
        <v>0</v>
      </c>
      <c r="AV35">
        <v>0</v>
      </c>
      <c r="AW35">
        <v>0</v>
      </c>
      <c r="AX35">
        <v>0</v>
      </c>
      <c r="AY35">
        <v>68</v>
      </c>
      <c r="AZ35">
        <v>450</v>
      </c>
      <c r="BA35">
        <v>0</v>
      </c>
      <c r="BB35">
        <v>0</v>
      </c>
      <c r="BC35">
        <v>682</v>
      </c>
      <c r="BD35">
        <v>1367825</v>
      </c>
      <c r="BE35">
        <v>276575</v>
      </c>
      <c r="BF35">
        <v>2516475</v>
      </c>
      <c r="BG35">
        <v>0</v>
      </c>
      <c r="BH35">
        <v>3104250</v>
      </c>
      <c r="BI35">
        <v>0</v>
      </c>
      <c r="BJ35">
        <v>88125</v>
      </c>
      <c r="BK35">
        <v>2521050</v>
      </c>
      <c r="BL35">
        <v>0</v>
      </c>
      <c r="BM35">
        <v>0</v>
      </c>
      <c r="BN35">
        <v>9874300</v>
      </c>
      <c r="BO35">
        <v>79275</v>
      </c>
      <c r="BP35">
        <v>7000</v>
      </c>
      <c r="BQ35">
        <v>0</v>
      </c>
      <c r="BR35">
        <v>0</v>
      </c>
      <c r="BS35">
        <v>0</v>
      </c>
      <c r="BT35">
        <v>0</v>
      </c>
      <c r="BU35">
        <v>38675</v>
      </c>
      <c r="BV35">
        <v>244300</v>
      </c>
      <c r="BW35">
        <v>0</v>
      </c>
      <c r="BX35">
        <v>0</v>
      </c>
      <c r="BY35">
        <v>369250</v>
      </c>
      <c r="BZ35">
        <v>0</v>
      </c>
      <c r="CA35">
        <v>804268</v>
      </c>
      <c r="CB35">
        <v>151924</v>
      </c>
      <c r="CC35">
        <v>1701068</v>
      </c>
      <c r="CD35">
        <v>0</v>
      </c>
      <c r="CE35">
        <v>0</v>
      </c>
      <c r="CF35">
        <v>2017440</v>
      </c>
      <c r="CG35">
        <v>0</v>
      </c>
      <c r="CH35">
        <v>28722</v>
      </c>
      <c r="CI35">
        <v>1249258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595268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642832</v>
      </c>
      <c r="CW35">
        <v>131651</v>
      </c>
      <c r="CX35">
        <v>815407</v>
      </c>
      <c r="CY35">
        <v>0</v>
      </c>
      <c r="CZ35">
        <v>1086810</v>
      </c>
      <c r="DA35">
        <v>0</v>
      </c>
      <c r="DB35">
        <v>98078</v>
      </c>
      <c r="DC35">
        <v>1516092</v>
      </c>
      <c r="DD35">
        <v>0</v>
      </c>
      <c r="DE35">
        <v>0</v>
      </c>
      <c r="DF35">
        <v>4290870</v>
      </c>
      <c r="DG35">
        <v>14145</v>
      </c>
      <c r="DH35">
        <v>5656414</v>
      </c>
      <c r="DI35">
        <v>877546</v>
      </c>
      <c r="DJ35">
        <v>-466</v>
      </c>
      <c r="DK35">
        <v>0</v>
      </c>
      <c r="DL35">
        <v>0</v>
      </c>
      <c r="DM35">
        <v>0</v>
      </c>
      <c r="DN35">
        <v>0</v>
      </c>
      <c r="DO35">
        <v>12861</v>
      </c>
      <c r="DP35">
        <v>524226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4101</v>
      </c>
      <c r="B36" s="1" t="s">
        <v>259</v>
      </c>
      <c r="C36">
        <v>20184</v>
      </c>
      <c r="D36" s="2">
        <v>43110</v>
      </c>
      <c r="E36" s="1" t="s">
        <v>3312</v>
      </c>
      <c r="F36" s="1" t="s">
        <v>135</v>
      </c>
      <c r="G36" s="1" t="s">
        <v>136</v>
      </c>
      <c r="H36" s="1" t="s">
        <v>2673</v>
      </c>
      <c r="I36">
        <v>617</v>
      </c>
      <c r="J36" s="1" t="s">
        <v>188</v>
      </c>
      <c r="K36" s="1" t="s">
        <v>138</v>
      </c>
      <c r="L36" s="1" t="s">
        <v>158</v>
      </c>
      <c r="M36" s="1" t="s">
        <v>2152</v>
      </c>
      <c r="N36" s="1" t="s">
        <v>261</v>
      </c>
      <c r="O36" s="1" t="s">
        <v>257</v>
      </c>
      <c r="P36">
        <v>93308</v>
      </c>
      <c r="Q36" s="1" t="s">
        <v>262</v>
      </c>
      <c r="R36">
        <v>47</v>
      </c>
      <c r="S36">
        <v>47</v>
      </c>
      <c r="T36">
        <v>47</v>
      </c>
      <c r="U36">
        <v>462</v>
      </c>
      <c r="V36">
        <v>83</v>
      </c>
      <c r="W36">
        <v>18</v>
      </c>
      <c r="X36">
        <v>95</v>
      </c>
      <c r="Y36">
        <v>0</v>
      </c>
      <c r="Z36">
        <v>0</v>
      </c>
      <c r="AA36">
        <v>96</v>
      </c>
      <c r="AB36">
        <v>0</v>
      </c>
      <c r="AC36">
        <v>0</v>
      </c>
      <c r="AD36">
        <v>16</v>
      </c>
      <c r="AE36">
        <v>770</v>
      </c>
      <c r="AF36">
        <v>0</v>
      </c>
      <c r="AG36">
        <v>2043</v>
      </c>
      <c r="AH36">
        <v>365</v>
      </c>
      <c r="AI36">
        <v>79</v>
      </c>
      <c r="AJ36">
        <v>421</v>
      </c>
      <c r="AK36">
        <v>0</v>
      </c>
      <c r="AL36">
        <v>0</v>
      </c>
      <c r="AM36">
        <v>427</v>
      </c>
      <c r="AN36">
        <v>0</v>
      </c>
      <c r="AO36">
        <v>0</v>
      </c>
      <c r="AP36">
        <v>70</v>
      </c>
      <c r="AQ36">
        <v>3405</v>
      </c>
      <c r="AR36">
        <v>0</v>
      </c>
      <c r="AS36">
        <v>1612</v>
      </c>
      <c r="AT36">
        <v>321</v>
      </c>
      <c r="AU36">
        <v>27</v>
      </c>
      <c r="AV36">
        <v>491</v>
      </c>
      <c r="AW36">
        <v>0</v>
      </c>
      <c r="AX36">
        <v>0</v>
      </c>
      <c r="AY36">
        <v>691</v>
      </c>
      <c r="AZ36">
        <v>0</v>
      </c>
      <c r="BA36">
        <v>0</v>
      </c>
      <c r="BB36">
        <v>206</v>
      </c>
      <c r="BC36">
        <v>3348</v>
      </c>
      <c r="BD36">
        <v>35520777</v>
      </c>
      <c r="BE36">
        <v>6354133</v>
      </c>
      <c r="BF36">
        <v>1378556</v>
      </c>
      <c r="BG36">
        <v>7328436</v>
      </c>
      <c r="BH36">
        <v>0</v>
      </c>
      <c r="BI36">
        <v>0</v>
      </c>
      <c r="BJ36">
        <v>7422485</v>
      </c>
      <c r="BK36">
        <v>0</v>
      </c>
      <c r="BL36">
        <v>0</v>
      </c>
      <c r="BM36">
        <v>1225852</v>
      </c>
      <c r="BN36">
        <v>59230239</v>
      </c>
      <c r="BO36">
        <v>25521625</v>
      </c>
      <c r="BP36">
        <v>5075787</v>
      </c>
      <c r="BQ36">
        <v>428450</v>
      </c>
      <c r="BR36">
        <v>7766417</v>
      </c>
      <c r="BS36">
        <v>0</v>
      </c>
      <c r="BT36">
        <v>0</v>
      </c>
      <c r="BU36">
        <v>10931419</v>
      </c>
      <c r="BV36">
        <v>0</v>
      </c>
      <c r="BW36">
        <v>0</v>
      </c>
      <c r="BX36">
        <v>3261000</v>
      </c>
      <c r="BY36">
        <v>52984698</v>
      </c>
      <c r="BZ36">
        <v>1328497</v>
      </c>
      <c r="CA36">
        <v>52997876</v>
      </c>
      <c r="CB36">
        <v>7658975</v>
      </c>
      <c r="CC36">
        <v>1481746</v>
      </c>
      <c r="CD36">
        <v>14560779</v>
      </c>
      <c r="CE36">
        <v>0</v>
      </c>
      <c r="CF36">
        <v>0</v>
      </c>
      <c r="CG36">
        <v>0</v>
      </c>
      <c r="CH36">
        <v>13765427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213551</v>
      </c>
      <c r="CP36">
        <v>92006851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7380278</v>
      </c>
      <c r="CW36">
        <v>3611525</v>
      </c>
      <c r="CX36">
        <v>258835</v>
      </c>
      <c r="CY36">
        <v>348084</v>
      </c>
      <c r="CZ36">
        <v>0</v>
      </c>
      <c r="DA36">
        <v>0</v>
      </c>
      <c r="DB36">
        <v>4442341</v>
      </c>
      <c r="DC36">
        <v>0</v>
      </c>
      <c r="DD36">
        <v>0</v>
      </c>
      <c r="DE36">
        <v>4167023</v>
      </c>
      <c r="DF36">
        <v>20208086</v>
      </c>
      <c r="DG36">
        <v>341672</v>
      </c>
      <c r="DH36">
        <v>16903567</v>
      </c>
      <c r="DI36">
        <v>70500</v>
      </c>
      <c r="DJ36">
        <v>-74841</v>
      </c>
      <c r="DK36">
        <v>0</v>
      </c>
      <c r="DL36">
        <v>0</v>
      </c>
      <c r="DM36">
        <v>0</v>
      </c>
      <c r="DN36">
        <v>0</v>
      </c>
      <c r="DO36">
        <v>610921</v>
      </c>
      <c r="DP36">
        <v>36025122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50722</v>
      </c>
      <c r="B37" s="1" t="s">
        <v>263</v>
      </c>
      <c r="C37">
        <v>20184</v>
      </c>
      <c r="D37" s="2">
        <v>43110</v>
      </c>
      <c r="E37" s="1" t="s">
        <v>3312</v>
      </c>
      <c r="F37" s="1" t="s">
        <v>135</v>
      </c>
      <c r="G37" s="1" t="s">
        <v>136</v>
      </c>
      <c r="H37" s="1" t="s">
        <v>2673</v>
      </c>
      <c r="I37">
        <v>617</v>
      </c>
      <c r="J37" s="1" t="s">
        <v>165</v>
      </c>
      <c r="K37" s="1" t="s">
        <v>138</v>
      </c>
      <c r="L37" s="1" t="s">
        <v>158</v>
      </c>
      <c r="M37" s="1" t="s">
        <v>2153</v>
      </c>
      <c r="N37" s="1" t="s">
        <v>265</v>
      </c>
      <c r="O37" s="1" t="s">
        <v>257</v>
      </c>
      <c r="P37">
        <v>93301</v>
      </c>
      <c r="Q37" s="1" t="s">
        <v>266</v>
      </c>
      <c r="R37">
        <v>421</v>
      </c>
      <c r="S37">
        <v>398</v>
      </c>
      <c r="T37">
        <v>398</v>
      </c>
      <c r="U37">
        <v>922</v>
      </c>
      <c r="V37">
        <v>509</v>
      </c>
      <c r="W37">
        <v>426</v>
      </c>
      <c r="X37">
        <v>1423</v>
      </c>
      <c r="Y37">
        <v>0</v>
      </c>
      <c r="Z37">
        <v>0</v>
      </c>
      <c r="AA37">
        <v>62</v>
      </c>
      <c r="AB37">
        <v>783</v>
      </c>
      <c r="AC37">
        <v>26</v>
      </c>
      <c r="AD37">
        <v>63</v>
      </c>
      <c r="AE37">
        <v>4214</v>
      </c>
      <c r="AF37">
        <v>0</v>
      </c>
      <c r="AG37">
        <v>4063</v>
      </c>
      <c r="AH37">
        <v>2054</v>
      </c>
      <c r="AI37">
        <v>2958</v>
      </c>
      <c r="AJ37">
        <v>4346</v>
      </c>
      <c r="AK37">
        <v>0</v>
      </c>
      <c r="AL37">
        <v>0</v>
      </c>
      <c r="AM37">
        <v>235</v>
      </c>
      <c r="AN37">
        <v>2975</v>
      </c>
      <c r="AO37">
        <v>119</v>
      </c>
      <c r="AP37">
        <v>295</v>
      </c>
      <c r="AQ37">
        <v>17045</v>
      </c>
      <c r="AR37">
        <v>0</v>
      </c>
      <c r="AS37">
        <v>7950</v>
      </c>
      <c r="AT37">
        <v>1808</v>
      </c>
      <c r="AU37">
        <v>3369</v>
      </c>
      <c r="AV37">
        <v>16932</v>
      </c>
      <c r="AW37">
        <v>0</v>
      </c>
      <c r="AX37">
        <v>0</v>
      </c>
      <c r="AY37">
        <v>467</v>
      </c>
      <c r="AZ37">
        <v>6326</v>
      </c>
      <c r="BA37">
        <v>774</v>
      </c>
      <c r="BB37">
        <v>908</v>
      </c>
      <c r="BC37">
        <v>38534</v>
      </c>
      <c r="BD37">
        <v>83655057</v>
      </c>
      <c r="BE37">
        <v>46907431</v>
      </c>
      <c r="BF37">
        <v>40755351</v>
      </c>
      <c r="BG37">
        <v>73460838</v>
      </c>
      <c r="BH37">
        <v>0</v>
      </c>
      <c r="BI37">
        <v>0</v>
      </c>
      <c r="BJ37">
        <v>9110128</v>
      </c>
      <c r="BK37">
        <v>56456827</v>
      </c>
      <c r="BL37">
        <v>610036</v>
      </c>
      <c r="BM37">
        <v>1510415</v>
      </c>
      <c r="BN37">
        <v>312466083</v>
      </c>
      <c r="BO37">
        <v>48470081</v>
      </c>
      <c r="BP37">
        <v>20525505</v>
      </c>
      <c r="BQ37">
        <v>10258225</v>
      </c>
      <c r="BR37">
        <v>63166066</v>
      </c>
      <c r="BS37">
        <v>0</v>
      </c>
      <c r="BT37">
        <v>0</v>
      </c>
      <c r="BU37">
        <v>2642871</v>
      </c>
      <c r="BV37">
        <v>41664271</v>
      </c>
      <c r="BW37">
        <v>1604589</v>
      </c>
      <c r="BX37">
        <v>1880262</v>
      </c>
      <c r="BY37">
        <v>190211870</v>
      </c>
      <c r="BZ37">
        <v>4891393</v>
      </c>
      <c r="CA37">
        <v>111787563</v>
      </c>
      <c r="CB37">
        <v>60401738</v>
      </c>
      <c r="CC37">
        <v>27965407</v>
      </c>
      <c r="CD37">
        <v>116649574</v>
      </c>
      <c r="CE37">
        <v>0</v>
      </c>
      <c r="CF37">
        <v>0</v>
      </c>
      <c r="CG37">
        <v>0</v>
      </c>
      <c r="CH37">
        <v>8949987</v>
      </c>
      <c r="CI37">
        <v>58862764</v>
      </c>
      <c r="CJ37">
        <v>0</v>
      </c>
      <c r="CK37">
        <v>3222121</v>
      </c>
      <c r="CL37">
        <v>0</v>
      </c>
      <c r="CM37">
        <v>0</v>
      </c>
      <c r="CN37">
        <v>0</v>
      </c>
      <c r="CO37">
        <v>1544780</v>
      </c>
      <c r="CP37">
        <v>394275327</v>
      </c>
      <c r="CQ37">
        <v>7106317</v>
      </c>
      <c r="CR37">
        <v>0</v>
      </c>
      <c r="CS37">
        <v>0</v>
      </c>
      <c r="CT37">
        <v>5502791</v>
      </c>
      <c r="CU37">
        <v>12609108</v>
      </c>
      <c r="CV37">
        <v>19788523</v>
      </c>
      <c r="CW37">
        <v>14006823</v>
      </c>
      <c r="CX37">
        <v>21393945</v>
      </c>
      <c r="CY37">
        <v>19760815</v>
      </c>
      <c r="CZ37">
        <v>0</v>
      </c>
      <c r="DA37">
        <v>0</v>
      </c>
      <c r="DB37">
        <v>2753521</v>
      </c>
      <c r="DC37">
        <v>43176594</v>
      </c>
      <c r="DD37">
        <v>0</v>
      </c>
      <c r="DE37">
        <v>131513</v>
      </c>
      <c r="DF37">
        <v>121011734</v>
      </c>
      <c r="DG37">
        <v>825640</v>
      </c>
      <c r="DH37">
        <v>117853746</v>
      </c>
      <c r="DI37">
        <v>0</v>
      </c>
      <c r="DJ37">
        <v>-11074799</v>
      </c>
      <c r="DK37">
        <v>0</v>
      </c>
      <c r="DL37">
        <v>0</v>
      </c>
      <c r="DM37">
        <v>0</v>
      </c>
      <c r="DN37">
        <v>0</v>
      </c>
      <c r="DO37">
        <v>2657773</v>
      </c>
      <c r="DP37">
        <v>155692656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121</v>
      </c>
      <c r="B38" s="1" t="s">
        <v>2154</v>
      </c>
      <c r="C38">
        <v>20184</v>
      </c>
      <c r="D38" s="2">
        <v>43110</v>
      </c>
      <c r="E38" s="1" t="s">
        <v>3312</v>
      </c>
      <c r="F38" s="1" t="s">
        <v>135</v>
      </c>
      <c r="G38" s="1" t="s">
        <v>213</v>
      </c>
      <c r="H38" s="1" t="s">
        <v>2685</v>
      </c>
      <c r="I38">
        <v>1209</v>
      </c>
      <c r="J38" s="1" t="s">
        <v>172</v>
      </c>
      <c r="K38" s="1" t="s">
        <v>138</v>
      </c>
      <c r="L38" s="1" t="s">
        <v>158</v>
      </c>
      <c r="M38" s="1" t="s">
        <v>2155</v>
      </c>
      <c r="N38" s="1" t="s">
        <v>269</v>
      </c>
      <c r="O38" s="1" t="s">
        <v>270</v>
      </c>
      <c r="P38">
        <v>92411</v>
      </c>
      <c r="Q38" s="1" t="s">
        <v>271</v>
      </c>
      <c r="R38">
        <v>60</v>
      </c>
      <c r="S38">
        <v>60</v>
      </c>
      <c r="T38">
        <v>60</v>
      </c>
      <c r="U38">
        <v>68</v>
      </c>
      <c r="V38">
        <v>30</v>
      </c>
      <c r="W38">
        <v>39</v>
      </c>
      <c r="X38">
        <v>54</v>
      </c>
      <c r="Y38">
        <v>0</v>
      </c>
      <c r="Z38">
        <v>0</v>
      </c>
      <c r="AA38">
        <v>31</v>
      </c>
      <c r="AB38">
        <v>0</v>
      </c>
      <c r="AC38">
        <v>0</v>
      </c>
      <c r="AD38">
        <v>0</v>
      </c>
      <c r="AE38">
        <v>222</v>
      </c>
      <c r="AF38">
        <v>0</v>
      </c>
      <c r="AG38">
        <v>856</v>
      </c>
      <c r="AH38">
        <v>435</v>
      </c>
      <c r="AI38">
        <v>561</v>
      </c>
      <c r="AJ38">
        <v>799</v>
      </c>
      <c r="AK38">
        <v>0</v>
      </c>
      <c r="AL38">
        <v>0</v>
      </c>
      <c r="AM38">
        <v>706</v>
      </c>
      <c r="AN38">
        <v>0</v>
      </c>
      <c r="AO38">
        <v>0</v>
      </c>
      <c r="AP38">
        <v>0</v>
      </c>
      <c r="AQ38">
        <v>3357</v>
      </c>
      <c r="AR38">
        <v>0</v>
      </c>
      <c r="AS38">
        <v>397</v>
      </c>
      <c r="AT38">
        <v>219</v>
      </c>
      <c r="AU38">
        <v>16</v>
      </c>
      <c r="AV38">
        <v>869</v>
      </c>
      <c r="AW38">
        <v>0</v>
      </c>
      <c r="AX38">
        <v>0</v>
      </c>
      <c r="AY38">
        <v>1225</v>
      </c>
      <c r="AZ38">
        <v>0</v>
      </c>
      <c r="BA38">
        <v>0</v>
      </c>
      <c r="BB38">
        <v>0</v>
      </c>
      <c r="BC38">
        <v>2726</v>
      </c>
      <c r="BD38">
        <v>2724383</v>
      </c>
      <c r="BE38">
        <v>1102472</v>
      </c>
      <c r="BF38">
        <v>1289641</v>
      </c>
      <c r="BG38">
        <v>1584362</v>
      </c>
      <c r="BH38">
        <v>0</v>
      </c>
      <c r="BI38">
        <v>0</v>
      </c>
      <c r="BJ38">
        <v>2300906</v>
      </c>
      <c r="BK38">
        <v>0</v>
      </c>
      <c r="BL38">
        <v>0</v>
      </c>
      <c r="BM38">
        <v>0</v>
      </c>
      <c r="BN38">
        <v>9001764</v>
      </c>
      <c r="BO38">
        <v>173735</v>
      </c>
      <c r="BP38">
        <v>72636</v>
      </c>
      <c r="BQ38">
        <v>7476</v>
      </c>
      <c r="BR38">
        <v>197423</v>
      </c>
      <c r="BS38">
        <v>0</v>
      </c>
      <c r="BT38">
        <v>0</v>
      </c>
      <c r="BU38">
        <v>418601</v>
      </c>
      <c r="BV38">
        <v>0</v>
      </c>
      <c r="BW38">
        <v>0</v>
      </c>
      <c r="BX38">
        <v>0</v>
      </c>
      <c r="BY38">
        <v>869871</v>
      </c>
      <c r="BZ38">
        <v>124934</v>
      </c>
      <c r="CA38">
        <v>1154197</v>
      </c>
      <c r="CB38">
        <v>464328</v>
      </c>
      <c r="CC38">
        <v>633756</v>
      </c>
      <c r="CD38">
        <v>895186</v>
      </c>
      <c r="CE38">
        <v>0</v>
      </c>
      <c r="CF38">
        <v>0</v>
      </c>
      <c r="CG38">
        <v>0</v>
      </c>
      <c r="CH38">
        <v>1434456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4706857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618987</v>
      </c>
      <c r="CW38">
        <v>710780</v>
      </c>
      <c r="CX38">
        <v>663361</v>
      </c>
      <c r="CY38">
        <v>886599</v>
      </c>
      <c r="CZ38">
        <v>0</v>
      </c>
      <c r="DA38">
        <v>0</v>
      </c>
      <c r="DB38">
        <v>1285051</v>
      </c>
      <c r="DC38">
        <v>0</v>
      </c>
      <c r="DD38">
        <v>0</v>
      </c>
      <c r="DE38">
        <v>0</v>
      </c>
      <c r="DF38">
        <v>5164778</v>
      </c>
      <c r="DG38">
        <v>5517</v>
      </c>
      <c r="DH38">
        <v>4793939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24276</v>
      </c>
      <c r="DP38">
        <v>487118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84008</v>
      </c>
      <c r="B39" s="1" t="s">
        <v>272</v>
      </c>
      <c r="C39">
        <v>20184</v>
      </c>
      <c r="D39" s="2">
        <v>43110</v>
      </c>
      <c r="E39" s="1" t="s">
        <v>3312</v>
      </c>
      <c r="F39" s="1" t="s">
        <v>135</v>
      </c>
      <c r="G39" s="1" t="s">
        <v>273</v>
      </c>
      <c r="H39" s="1" t="s">
        <v>2674</v>
      </c>
      <c r="I39">
        <v>213</v>
      </c>
      <c r="J39" s="1" t="s">
        <v>165</v>
      </c>
      <c r="K39" s="1" t="s">
        <v>138</v>
      </c>
      <c r="L39" s="1" t="s">
        <v>139</v>
      </c>
      <c r="M39" s="1" t="s">
        <v>2639</v>
      </c>
      <c r="N39" s="1" t="s">
        <v>275</v>
      </c>
      <c r="O39" s="1" t="s">
        <v>276</v>
      </c>
      <c r="P39">
        <v>96130</v>
      </c>
      <c r="Q39" s="1" t="s">
        <v>2640</v>
      </c>
      <c r="R39">
        <v>38</v>
      </c>
      <c r="S39">
        <v>25</v>
      </c>
      <c r="T39">
        <v>25</v>
      </c>
      <c r="U39">
        <v>84</v>
      </c>
      <c r="V39">
        <v>2</v>
      </c>
      <c r="W39">
        <v>73</v>
      </c>
      <c r="X39">
        <v>0</v>
      </c>
      <c r="Y39">
        <v>0</v>
      </c>
      <c r="Z39">
        <v>0</v>
      </c>
      <c r="AA39">
        <v>81</v>
      </c>
      <c r="AB39">
        <v>0</v>
      </c>
      <c r="AC39">
        <v>0</v>
      </c>
      <c r="AD39">
        <v>2</v>
      </c>
      <c r="AE39">
        <v>242</v>
      </c>
      <c r="AF39">
        <v>0</v>
      </c>
      <c r="AG39">
        <v>368</v>
      </c>
      <c r="AH39">
        <v>11</v>
      </c>
      <c r="AI39">
        <v>200</v>
      </c>
      <c r="AJ39">
        <v>0</v>
      </c>
      <c r="AK39">
        <v>0</v>
      </c>
      <c r="AL39">
        <v>0</v>
      </c>
      <c r="AM39">
        <v>317</v>
      </c>
      <c r="AN39">
        <v>0</v>
      </c>
      <c r="AO39">
        <v>0</v>
      </c>
      <c r="AP39">
        <v>9</v>
      </c>
      <c r="AQ39">
        <v>905</v>
      </c>
      <c r="AR39">
        <v>0</v>
      </c>
      <c r="AS39">
        <v>2600</v>
      </c>
      <c r="AT39">
        <v>24</v>
      </c>
      <c r="AU39">
        <v>2054</v>
      </c>
      <c r="AV39">
        <v>0</v>
      </c>
      <c r="AW39">
        <v>0</v>
      </c>
      <c r="AX39">
        <v>0</v>
      </c>
      <c r="AY39">
        <v>2803</v>
      </c>
      <c r="AZ39">
        <v>0</v>
      </c>
      <c r="BA39">
        <v>175</v>
      </c>
      <c r="BB39">
        <v>113</v>
      </c>
      <c r="BC39">
        <v>7769</v>
      </c>
      <c r="BD39">
        <v>1881158</v>
      </c>
      <c r="BE39">
        <v>60739</v>
      </c>
      <c r="BF39">
        <v>1516881</v>
      </c>
      <c r="BG39">
        <v>0</v>
      </c>
      <c r="BH39">
        <v>0</v>
      </c>
      <c r="BI39">
        <v>0</v>
      </c>
      <c r="BJ39">
        <v>2105128</v>
      </c>
      <c r="BK39">
        <v>0</v>
      </c>
      <c r="BL39">
        <v>0</v>
      </c>
      <c r="BM39">
        <v>52255</v>
      </c>
      <c r="BN39">
        <v>5616161</v>
      </c>
      <c r="BO39">
        <v>4858447</v>
      </c>
      <c r="BP39">
        <v>188933</v>
      </c>
      <c r="BQ39">
        <v>3804188</v>
      </c>
      <c r="BR39">
        <v>0</v>
      </c>
      <c r="BS39">
        <v>0</v>
      </c>
      <c r="BT39">
        <v>0</v>
      </c>
      <c r="BU39">
        <v>5465522</v>
      </c>
      <c r="BV39">
        <v>0</v>
      </c>
      <c r="BW39">
        <v>155490</v>
      </c>
      <c r="BX39">
        <v>120899</v>
      </c>
      <c r="BY39">
        <v>14593479</v>
      </c>
      <c r="BZ39">
        <v>446618</v>
      </c>
      <c r="CA39">
        <v>4067803</v>
      </c>
      <c r="CB39">
        <v>122461</v>
      </c>
      <c r="CC39">
        <v>3281998</v>
      </c>
      <c r="CD39">
        <v>0</v>
      </c>
      <c r="CE39">
        <v>0</v>
      </c>
      <c r="CF39">
        <v>0</v>
      </c>
      <c r="CG39">
        <v>0</v>
      </c>
      <c r="CH39">
        <v>2278620</v>
      </c>
      <c r="CI39">
        <v>0</v>
      </c>
      <c r="CJ39">
        <v>0</v>
      </c>
      <c r="CK39">
        <v>157817</v>
      </c>
      <c r="CL39">
        <v>0</v>
      </c>
      <c r="CM39">
        <v>0</v>
      </c>
      <c r="CN39">
        <v>0</v>
      </c>
      <c r="CO39">
        <v>133570</v>
      </c>
      <c r="CP39">
        <v>10488887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545312</v>
      </c>
      <c r="CW39">
        <v>112230</v>
      </c>
      <c r="CX39">
        <v>2032747</v>
      </c>
      <c r="CY39">
        <v>0</v>
      </c>
      <c r="CZ39">
        <v>0</v>
      </c>
      <c r="DA39">
        <v>0</v>
      </c>
      <c r="DB39">
        <v>5002753</v>
      </c>
      <c r="DC39">
        <v>0</v>
      </c>
      <c r="DD39">
        <v>0</v>
      </c>
      <c r="DE39">
        <v>27711</v>
      </c>
      <c r="DF39">
        <v>9720753</v>
      </c>
      <c r="DG39">
        <v>23397</v>
      </c>
      <c r="DH39">
        <v>8436166</v>
      </c>
      <c r="DI39">
        <v>700318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2277508</v>
      </c>
      <c r="DP39">
        <v>16508883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52</v>
      </c>
      <c r="B40" s="1" t="s">
        <v>278</v>
      </c>
      <c r="C40">
        <v>20184</v>
      </c>
      <c r="D40" s="2">
        <v>43110</v>
      </c>
      <c r="E40" s="1" t="s">
        <v>3312</v>
      </c>
      <c r="F40" s="1" t="s">
        <v>135</v>
      </c>
      <c r="G40" s="1" t="s">
        <v>171</v>
      </c>
      <c r="H40" s="1" t="s">
        <v>2675</v>
      </c>
      <c r="I40">
        <v>925</v>
      </c>
      <c r="J40" s="1" t="s">
        <v>165</v>
      </c>
      <c r="K40" s="1" t="s">
        <v>138</v>
      </c>
      <c r="L40" s="1" t="s">
        <v>158</v>
      </c>
      <c r="M40" s="1" t="s">
        <v>2157</v>
      </c>
      <c r="N40" s="1" t="s">
        <v>280</v>
      </c>
      <c r="O40" s="1" t="s">
        <v>281</v>
      </c>
      <c r="P40">
        <v>90026</v>
      </c>
      <c r="Q40" s="1" t="s">
        <v>282</v>
      </c>
      <c r="R40">
        <v>105</v>
      </c>
      <c r="S40">
        <v>105</v>
      </c>
      <c r="T40">
        <v>105</v>
      </c>
      <c r="U40">
        <v>172</v>
      </c>
      <c r="V40">
        <v>12</v>
      </c>
      <c r="W40">
        <v>10</v>
      </c>
      <c r="X40">
        <v>7</v>
      </c>
      <c r="Y40">
        <v>0</v>
      </c>
      <c r="Z40">
        <v>0</v>
      </c>
      <c r="AA40">
        <v>11</v>
      </c>
      <c r="AB40">
        <v>15</v>
      </c>
      <c r="AC40">
        <v>0</v>
      </c>
      <c r="AD40">
        <v>1</v>
      </c>
      <c r="AE40">
        <v>228</v>
      </c>
      <c r="AF40">
        <v>0</v>
      </c>
      <c r="AG40">
        <v>4975</v>
      </c>
      <c r="AH40">
        <v>543</v>
      </c>
      <c r="AI40">
        <v>420</v>
      </c>
      <c r="AJ40">
        <v>267</v>
      </c>
      <c r="AK40">
        <v>0</v>
      </c>
      <c r="AL40">
        <v>0</v>
      </c>
      <c r="AM40">
        <v>326</v>
      </c>
      <c r="AN40">
        <v>606</v>
      </c>
      <c r="AO40">
        <v>0</v>
      </c>
      <c r="AP40">
        <v>15</v>
      </c>
      <c r="AQ40">
        <v>7152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90450669</v>
      </c>
      <c r="BE40">
        <v>9784381</v>
      </c>
      <c r="BF40">
        <v>6238567</v>
      </c>
      <c r="BG40">
        <v>3792467</v>
      </c>
      <c r="BH40">
        <v>0</v>
      </c>
      <c r="BI40">
        <v>0</v>
      </c>
      <c r="BJ40">
        <v>5327284</v>
      </c>
      <c r="BK40">
        <v>10689835</v>
      </c>
      <c r="BL40">
        <v>0</v>
      </c>
      <c r="BM40">
        <v>195468</v>
      </c>
      <c r="BN40">
        <v>126478671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-9452</v>
      </c>
      <c r="CA40">
        <v>78678302</v>
      </c>
      <c r="CB40">
        <v>8504423</v>
      </c>
      <c r="CC40">
        <v>5640301</v>
      </c>
      <c r="CD40">
        <v>3335739</v>
      </c>
      <c r="CE40">
        <v>0</v>
      </c>
      <c r="CF40">
        <v>0</v>
      </c>
      <c r="CG40">
        <v>0</v>
      </c>
      <c r="CH40">
        <v>4565312</v>
      </c>
      <c r="CI40">
        <v>9050793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45468</v>
      </c>
      <c r="CP40">
        <v>109810886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1772367</v>
      </c>
      <c r="CW40">
        <v>1279958</v>
      </c>
      <c r="CX40">
        <v>598266</v>
      </c>
      <c r="CY40">
        <v>456728</v>
      </c>
      <c r="CZ40">
        <v>0</v>
      </c>
      <c r="DA40">
        <v>0</v>
      </c>
      <c r="DB40">
        <v>771424</v>
      </c>
      <c r="DC40">
        <v>1639042</v>
      </c>
      <c r="DD40">
        <v>0</v>
      </c>
      <c r="DE40">
        <v>150000</v>
      </c>
      <c r="DF40">
        <v>16667785</v>
      </c>
      <c r="DG40">
        <v>895228</v>
      </c>
      <c r="DH40">
        <v>15952331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176296</v>
      </c>
      <c r="DP40">
        <v>6795361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4430</v>
      </c>
      <c r="B41" s="1" t="s">
        <v>283</v>
      </c>
      <c r="C41">
        <v>20184</v>
      </c>
      <c r="D41" s="2">
        <v>43110</v>
      </c>
      <c r="E41" s="1" t="s">
        <v>3312</v>
      </c>
      <c r="F41" s="1" t="s">
        <v>135</v>
      </c>
      <c r="G41" s="1" t="s">
        <v>213</v>
      </c>
      <c r="H41" s="1" t="s">
        <v>2685</v>
      </c>
      <c r="I41">
        <v>1213</v>
      </c>
      <c r="J41" s="1" t="s">
        <v>188</v>
      </c>
      <c r="K41" s="1" t="s">
        <v>138</v>
      </c>
      <c r="L41" s="1" t="s">
        <v>139</v>
      </c>
      <c r="M41" s="1" t="s">
        <v>2158</v>
      </c>
      <c r="N41" s="1" t="s">
        <v>3292</v>
      </c>
      <c r="O41" s="1" t="s">
        <v>286</v>
      </c>
      <c r="P41">
        <v>92311</v>
      </c>
      <c r="Q41" s="1" t="s">
        <v>3107</v>
      </c>
      <c r="R41">
        <v>30</v>
      </c>
      <c r="S41">
        <v>30</v>
      </c>
      <c r="T41">
        <v>30</v>
      </c>
      <c r="U41">
        <v>107</v>
      </c>
      <c r="V41">
        <v>63</v>
      </c>
      <c r="W41">
        <v>85</v>
      </c>
      <c r="X41">
        <v>123</v>
      </c>
      <c r="Y41">
        <v>0</v>
      </c>
      <c r="Z41">
        <v>0</v>
      </c>
      <c r="AA41">
        <v>19</v>
      </c>
      <c r="AB41">
        <v>46</v>
      </c>
      <c r="AC41">
        <v>0</v>
      </c>
      <c r="AD41">
        <v>2</v>
      </c>
      <c r="AE41">
        <v>445</v>
      </c>
      <c r="AF41">
        <v>0</v>
      </c>
      <c r="AG41">
        <v>371</v>
      </c>
      <c r="AH41">
        <v>262</v>
      </c>
      <c r="AI41">
        <v>231</v>
      </c>
      <c r="AJ41">
        <v>376</v>
      </c>
      <c r="AK41">
        <v>0</v>
      </c>
      <c r="AL41">
        <v>0</v>
      </c>
      <c r="AM41">
        <v>29</v>
      </c>
      <c r="AN41">
        <v>118</v>
      </c>
      <c r="AO41">
        <v>0</v>
      </c>
      <c r="AP41">
        <v>51</v>
      </c>
      <c r="AQ41">
        <v>1438</v>
      </c>
      <c r="AR41">
        <v>0</v>
      </c>
      <c r="AS41">
        <v>1214</v>
      </c>
      <c r="AT41">
        <v>531</v>
      </c>
      <c r="AU41">
        <v>2877</v>
      </c>
      <c r="AV41">
        <v>3276</v>
      </c>
      <c r="AW41">
        <v>0</v>
      </c>
      <c r="AX41">
        <v>0</v>
      </c>
      <c r="AY41">
        <v>330</v>
      </c>
      <c r="AZ41">
        <v>422</v>
      </c>
      <c r="BA41">
        <v>0</v>
      </c>
      <c r="BB41">
        <v>936</v>
      </c>
      <c r="BC41">
        <v>9586</v>
      </c>
      <c r="BD41">
        <v>9439456</v>
      </c>
      <c r="BE41">
        <v>5722149</v>
      </c>
      <c r="BF41">
        <v>7146038</v>
      </c>
      <c r="BG41">
        <v>8734047</v>
      </c>
      <c r="BH41">
        <v>0</v>
      </c>
      <c r="BI41">
        <v>0</v>
      </c>
      <c r="BJ41">
        <v>1441107</v>
      </c>
      <c r="BK41">
        <v>3952000</v>
      </c>
      <c r="BL41">
        <v>0</v>
      </c>
      <c r="BM41">
        <v>812204</v>
      </c>
      <c r="BN41">
        <v>37247001</v>
      </c>
      <c r="BO41">
        <v>11592028</v>
      </c>
      <c r="BP41">
        <v>5404035</v>
      </c>
      <c r="BQ41">
        <v>12766467</v>
      </c>
      <c r="BR41">
        <v>20829498</v>
      </c>
      <c r="BS41">
        <v>0</v>
      </c>
      <c r="BT41">
        <v>0</v>
      </c>
      <c r="BU41">
        <v>6328752</v>
      </c>
      <c r="BV41">
        <v>8294961</v>
      </c>
      <c r="BW41">
        <v>0</v>
      </c>
      <c r="BX41">
        <v>4316344</v>
      </c>
      <c r="BY41">
        <v>69532085</v>
      </c>
      <c r="BZ41">
        <v>2437655</v>
      </c>
      <c r="CA41">
        <v>19277538</v>
      </c>
      <c r="CB41">
        <v>9840216</v>
      </c>
      <c r="CC41">
        <v>16788518</v>
      </c>
      <c r="CD41">
        <v>28585850</v>
      </c>
      <c r="CE41">
        <v>0</v>
      </c>
      <c r="CF41">
        <v>0</v>
      </c>
      <c r="CG41">
        <v>0</v>
      </c>
      <c r="CH41">
        <v>2813433</v>
      </c>
      <c r="CI41">
        <v>11129217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298567</v>
      </c>
      <c r="CP41">
        <v>92170994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751507</v>
      </c>
      <c r="CW41">
        <v>1283530</v>
      </c>
      <c r="CX41">
        <v>3121549</v>
      </c>
      <c r="CY41">
        <v>972820</v>
      </c>
      <c r="CZ41">
        <v>0</v>
      </c>
      <c r="DA41">
        <v>0</v>
      </c>
      <c r="DB41">
        <v>4590778</v>
      </c>
      <c r="DC41">
        <v>1891152</v>
      </c>
      <c r="DD41">
        <v>0</v>
      </c>
      <c r="DE41">
        <v>996756</v>
      </c>
      <c r="DF41">
        <v>14608092</v>
      </c>
      <c r="DG41">
        <v>13560</v>
      </c>
      <c r="DH41">
        <v>9836349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404155</v>
      </c>
      <c r="DP41">
        <v>5729515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090793</v>
      </c>
      <c r="B42" s="1" t="s">
        <v>288</v>
      </c>
      <c r="C42">
        <v>20184</v>
      </c>
      <c r="D42" s="2">
        <v>43110</v>
      </c>
      <c r="E42" s="1" t="s">
        <v>3312</v>
      </c>
      <c r="F42" s="1" t="s">
        <v>135</v>
      </c>
      <c r="G42" s="1" t="s">
        <v>289</v>
      </c>
      <c r="H42" s="1" t="s">
        <v>2687</v>
      </c>
      <c r="I42">
        <v>306</v>
      </c>
      <c r="J42" s="1" t="s">
        <v>165</v>
      </c>
      <c r="K42" s="1" t="s">
        <v>138</v>
      </c>
      <c r="L42" s="1" t="s">
        <v>139</v>
      </c>
      <c r="M42" s="1" t="s">
        <v>2159</v>
      </c>
      <c r="N42" s="1" t="s">
        <v>291</v>
      </c>
      <c r="O42" s="1" t="s">
        <v>292</v>
      </c>
      <c r="P42">
        <v>96150</v>
      </c>
      <c r="Q42" s="1" t="s">
        <v>293</v>
      </c>
      <c r="R42">
        <v>111</v>
      </c>
      <c r="S42">
        <v>98</v>
      </c>
      <c r="T42">
        <v>98</v>
      </c>
      <c r="U42">
        <v>192</v>
      </c>
      <c r="V42">
        <v>13</v>
      </c>
      <c r="W42">
        <v>41</v>
      </c>
      <c r="X42">
        <v>125</v>
      </c>
      <c r="Y42">
        <v>0</v>
      </c>
      <c r="Z42">
        <v>0</v>
      </c>
      <c r="AA42">
        <v>41</v>
      </c>
      <c r="AB42">
        <v>148</v>
      </c>
      <c r="AC42">
        <v>22</v>
      </c>
      <c r="AD42">
        <v>12</v>
      </c>
      <c r="AE42">
        <v>594</v>
      </c>
      <c r="AF42">
        <v>2</v>
      </c>
      <c r="AG42">
        <v>667</v>
      </c>
      <c r="AH42">
        <v>73</v>
      </c>
      <c r="AI42">
        <v>188</v>
      </c>
      <c r="AJ42">
        <v>394</v>
      </c>
      <c r="AK42">
        <v>0</v>
      </c>
      <c r="AL42">
        <v>0</v>
      </c>
      <c r="AM42">
        <v>76</v>
      </c>
      <c r="AN42">
        <v>376</v>
      </c>
      <c r="AO42">
        <v>35</v>
      </c>
      <c r="AP42">
        <v>13</v>
      </c>
      <c r="AQ42">
        <v>1822</v>
      </c>
      <c r="AR42">
        <v>3195</v>
      </c>
      <c r="AS42">
        <v>3584</v>
      </c>
      <c r="AT42">
        <v>310</v>
      </c>
      <c r="AU42">
        <v>536</v>
      </c>
      <c r="AV42">
        <v>2713</v>
      </c>
      <c r="AW42">
        <v>0</v>
      </c>
      <c r="AX42">
        <v>0</v>
      </c>
      <c r="AY42">
        <v>911</v>
      </c>
      <c r="AZ42">
        <v>3788</v>
      </c>
      <c r="BA42">
        <v>308</v>
      </c>
      <c r="BB42">
        <v>1154</v>
      </c>
      <c r="BC42">
        <v>13304</v>
      </c>
      <c r="BD42">
        <v>16818622</v>
      </c>
      <c r="BE42">
        <v>1349826</v>
      </c>
      <c r="BF42">
        <v>4693806</v>
      </c>
      <c r="BG42">
        <v>6863424</v>
      </c>
      <c r="BH42">
        <v>0</v>
      </c>
      <c r="BI42">
        <v>0</v>
      </c>
      <c r="BJ42">
        <v>3509138</v>
      </c>
      <c r="BK42">
        <v>10329979</v>
      </c>
      <c r="BL42">
        <v>1405285</v>
      </c>
      <c r="BM42">
        <v>464039</v>
      </c>
      <c r="BN42">
        <v>45434119</v>
      </c>
      <c r="BO42">
        <v>16290903</v>
      </c>
      <c r="BP42">
        <v>1814016</v>
      </c>
      <c r="BQ42">
        <v>2601148</v>
      </c>
      <c r="BR42">
        <v>12257956</v>
      </c>
      <c r="BS42">
        <v>0</v>
      </c>
      <c r="BT42">
        <v>0</v>
      </c>
      <c r="BU42">
        <v>7305729</v>
      </c>
      <c r="BV42">
        <v>19233113</v>
      </c>
      <c r="BW42">
        <v>3230287</v>
      </c>
      <c r="BX42">
        <v>2642953</v>
      </c>
      <c r="BY42">
        <v>65376105</v>
      </c>
      <c r="BZ42">
        <v>1598900</v>
      </c>
      <c r="CA42">
        <v>29136383</v>
      </c>
      <c r="CB42">
        <v>2689266</v>
      </c>
      <c r="CC42">
        <v>6200711</v>
      </c>
      <c r="CD42">
        <v>16444387</v>
      </c>
      <c r="CE42">
        <v>0</v>
      </c>
      <c r="CF42">
        <v>0</v>
      </c>
      <c r="CG42">
        <v>0</v>
      </c>
      <c r="CH42">
        <v>4542244</v>
      </c>
      <c r="CI42">
        <v>8721112</v>
      </c>
      <c r="CJ42">
        <v>0</v>
      </c>
      <c r="CK42">
        <v>1469028</v>
      </c>
      <c r="CL42">
        <v>0</v>
      </c>
      <c r="CM42">
        <v>0</v>
      </c>
      <c r="CN42">
        <v>0</v>
      </c>
      <c r="CO42">
        <v>1253658</v>
      </c>
      <c r="CP42">
        <v>72055689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3973142</v>
      </c>
      <c r="CW42">
        <v>474576</v>
      </c>
      <c r="CX42">
        <v>1094243</v>
      </c>
      <c r="CY42">
        <v>2676993</v>
      </c>
      <c r="CZ42">
        <v>0</v>
      </c>
      <c r="DA42">
        <v>0</v>
      </c>
      <c r="DB42">
        <v>4673723</v>
      </c>
      <c r="DC42">
        <v>20841980</v>
      </c>
      <c r="DD42">
        <v>4635571</v>
      </c>
      <c r="DE42">
        <v>384307</v>
      </c>
      <c r="DF42">
        <v>38754535</v>
      </c>
      <c r="DG42">
        <v>6805824</v>
      </c>
      <c r="DH42">
        <v>44639971</v>
      </c>
      <c r="DI42">
        <v>0</v>
      </c>
      <c r="DJ42">
        <v>-5007838</v>
      </c>
      <c r="DK42">
        <v>0</v>
      </c>
      <c r="DL42">
        <v>0</v>
      </c>
      <c r="DM42">
        <v>0</v>
      </c>
      <c r="DN42">
        <v>0</v>
      </c>
      <c r="DO42">
        <v>13171466</v>
      </c>
      <c r="DP42">
        <v>102414381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361110</v>
      </c>
      <c r="B43" s="1" t="s">
        <v>294</v>
      </c>
      <c r="C43">
        <v>20184</v>
      </c>
      <c r="D43" s="2">
        <v>43110</v>
      </c>
      <c r="E43" s="1" t="s">
        <v>3312</v>
      </c>
      <c r="F43" s="1" t="s">
        <v>135</v>
      </c>
      <c r="G43" s="1" t="s">
        <v>213</v>
      </c>
      <c r="H43" s="1" t="s">
        <v>2685</v>
      </c>
      <c r="I43">
        <v>1217</v>
      </c>
      <c r="J43" s="1" t="s">
        <v>137</v>
      </c>
      <c r="K43" s="1" t="s">
        <v>138</v>
      </c>
      <c r="L43" s="1" t="s">
        <v>139</v>
      </c>
      <c r="M43" s="1" t="s">
        <v>2160</v>
      </c>
      <c r="N43" s="1" t="s">
        <v>296</v>
      </c>
      <c r="O43" s="1" t="s">
        <v>297</v>
      </c>
      <c r="P43">
        <v>92315</v>
      </c>
      <c r="Q43" s="1" t="s">
        <v>298</v>
      </c>
      <c r="R43">
        <v>30</v>
      </c>
      <c r="S43">
        <v>30</v>
      </c>
      <c r="T43">
        <v>26</v>
      </c>
      <c r="U43">
        <v>16</v>
      </c>
      <c r="V43">
        <v>11</v>
      </c>
      <c r="W43">
        <v>4</v>
      </c>
      <c r="X43">
        <v>0</v>
      </c>
      <c r="Y43">
        <v>0</v>
      </c>
      <c r="Z43">
        <v>0</v>
      </c>
      <c r="AA43">
        <v>4</v>
      </c>
      <c r="AB43">
        <v>0</v>
      </c>
      <c r="AC43">
        <v>0</v>
      </c>
      <c r="AD43">
        <v>1</v>
      </c>
      <c r="AE43">
        <v>36</v>
      </c>
      <c r="AF43">
        <v>3</v>
      </c>
      <c r="AG43">
        <v>338</v>
      </c>
      <c r="AH43">
        <v>31</v>
      </c>
      <c r="AI43">
        <v>1204</v>
      </c>
      <c r="AJ43">
        <v>0</v>
      </c>
      <c r="AK43">
        <v>0</v>
      </c>
      <c r="AL43">
        <v>0</v>
      </c>
      <c r="AM43">
        <v>18</v>
      </c>
      <c r="AN43">
        <v>0</v>
      </c>
      <c r="AO43">
        <v>0</v>
      </c>
      <c r="AP43">
        <v>2</v>
      </c>
      <c r="AQ43">
        <v>1593</v>
      </c>
      <c r="AR43">
        <v>1450</v>
      </c>
      <c r="AS43">
        <v>2299</v>
      </c>
      <c r="AT43">
        <v>899</v>
      </c>
      <c r="AU43">
        <v>6760</v>
      </c>
      <c r="AV43">
        <v>375</v>
      </c>
      <c r="AW43">
        <v>0</v>
      </c>
      <c r="AX43">
        <v>0</v>
      </c>
      <c r="AY43">
        <v>2025</v>
      </c>
      <c r="AZ43">
        <v>176</v>
      </c>
      <c r="BA43">
        <v>0</v>
      </c>
      <c r="BB43">
        <v>588</v>
      </c>
      <c r="BC43">
        <v>13122</v>
      </c>
      <c r="BD43">
        <v>412786</v>
      </c>
      <c r="BE43">
        <v>158300</v>
      </c>
      <c r="BF43">
        <v>582458</v>
      </c>
      <c r="BG43">
        <v>0</v>
      </c>
      <c r="BH43">
        <v>0</v>
      </c>
      <c r="BI43">
        <v>0</v>
      </c>
      <c r="BJ43">
        <v>42700</v>
      </c>
      <c r="BK43">
        <v>0</v>
      </c>
      <c r="BL43">
        <v>0</v>
      </c>
      <c r="BM43">
        <v>16554</v>
      </c>
      <c r="BN43">
        <v>1212798</v>
      </c>
      <c r="BO43">
        <v>1911087</v>
      </c>
      <c r="BP43">
        <v>1407923</v>
      </c>
      <c r="BQ43">
        <v>3363199</v>
      </c>
      <c r="BR43">
        <v>944172</v>
      </c>
      <c r="BS43">
        <v>0</v>
      </c>
      <c r="BT43">
        <v>0</v>
      </c>
      <c r="BU43">
        <v>2820048</v>
      </c>
      <c r="BV43">
        <v>499125</v>
      </c>
      <c r="BW43">
        <v>0</v>
      </c>
      <c r="BX43">
        <v>675270</v>
      </c>
      <c r="BY43">
        <v>11620824</v>
      </c>
      <c r="BZ43">
        <v>89937</v>
      </c>
      <c r="CA43">
        <v>1660961</v>
      </c>
      <c r="CB43">
        <v>698636</v>
      </c>
      <c r="CC43">
        <v>2609768</v>
      </c>
      <c r="CD43">
        <v>755338</v>
      </c>
      <c r="CE43">
        <v>0</v>
      </c>
      <c r="CF43">
        <v>0</v>
      </c>
      <c r="CG43">
        <v>0</v>
      </c>
      <c r="CH43">
        <v>1429239</v>
      </c>
      <c r="CI43">
        <v>249562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26760</v>
      </c>
      <c r="CP43">
        <v>7620201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662912</v>
      </c>
      <c r="CW43">
        <v>867587</v>
      </c>
      <c r="CX43">
        <v>1335889</v>
      </c>
      <c r="CY43">
        <v>188834</v>
      </c>
      <c r="CZ43">
        <v>0</v>
      </c>
      <c r="DA43">
        <v>0</v>
      </c>
      <c r="DB43">
        <v>1433509</v>
      </c>
      <c r="DC43">
        <v>249563</v>
      </c>
      <c r="DD43">
        <v>0</v>
      </c>
      <c r="DE43">
        <v>475127</v>
      </c>
      <c r="DF43">
        <v>5213421</v>
      </c>
      <c r="DG43">
        <v>165325</v>
      </c>
      <c r="DH43">
        <v>6188134</v>
      </c>
      <c r="DI43">
        <v>0</v>
      </c>
      <c r="DJ43">
        <v>677981</v>
      </c>
      <c r="DK43">
        <v>0</v>
      </c>
      <c r="DL43">
        <v>0</v>
      </c>
      <c r="DM43">
        <v>0</v>
      </c>
      <c r="DN43">
        <v>0</v>
      </c>
      <c r="DO43">
        <v>436990</v>
      </c>
      <c r="DP43">
        <v>8746879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90081</v>
      </c>
      <c r="B44" s="1" t="s">
        <v>299</v>
      </c>
      <c r="C44">
        <v>20184</v>
      </c>
      <c r="D44" s="2">
        <v>43110</v>
      </c>
      <c r="E44" s="1" t="s">
        <v>3312</v>
      </c>
      <c r="F44" s="1" t="s">
        <v>135</v>
      </c>
      <c r="G44" s="1" t="s">
        <v>171</v>
      </c>
      <c r="H44" s="1" t="s">
        <v>2675</v>
      </c>
      <c r="I44">
        <v>919</v>
      </c>
      <c r="J44" s="1" t="s">
        <v>165</v>
      </c>
      <c r="K44" s="1" t="s">
        <v>138</v>
      </c>
      <c r="L44" s="1" t="s">
        <v>158</v>
      </c>
      <c r="M44" s="1" t="s">
        <v>2161</v>
      </c>
      <c r="N44" s="1" t="s">
        <v>301</v>
      </c>
      <c r="O44" s="1" t="s">
        <v>302</v>
      </c>
      <c r="P44">
        <v>90640</v>
      </c>
      <c r="Q44" s="1" t="s">
        <v>303</v>
      </c>
      <c r="R44">
        <v>202</v>
      </c>
      <c r="S44">
        <v>167</v>
      </c>
      <c r="T44">
        <v>120</v>
      </c>
      <c r="U44">
        <v>504</v>
      </c>
      <c r="V44">
        <v>490</v>
      </c>
      <c r="W44">
        <v>274</v>
      </c>
      <c r="X44">
        <v>1166</v>
      </c>
      <c r="Y44">
        <v>0</v>
      </c>
      <c r="Z44">
        <v>0</v>
      </c>
      <c r="AA44">
        <v>17</v>
      </c>
      <c r="AB44">
        <v>248</v>
      </c>
      <c r="AC44">
        <v>5</v>
      </c>
      <c r="AD44">
        <v>50</v>
      </c>
      <c r="AE44">
        <v>2754</v>
      </c>
      <c r="AF44">
        <v>0</v>
      </c>
      <c r="AG44">
        <v>2289</v>
      </c>
      <c r="AH44">
        <v>1719</v>
      </c>
      <c r="AI44">
        <v>879</v>
      </c>
      <c r="AJ44">
        <v>3921</v>
      </c>
      <c r="AK44">
        <v>0</v>
      </c>
      <c r="AL44">
        <v>0</v>
      </c>
      <c r="AM44">
        <v>49</v>
      </c>
      <c r="AN44">
        <v>754</v>
      </c>
      <c r="AO44">
        <v>8</v>
      </c>
      <c r="AP44">
        <v>105</v>
      </c>
      <c r="AQ44">
        <v>9724</v>
      </c>
      <c r="AR44">
        <v>0</v>
      </c>
      <c r="AS44">
        <v>1295</v>
      </c>
      <c r="AT44">
        <v>1420</v>
      </c>
      <c r="AU44">
        <v>949</v>
      </c>
      <c r="AV44">
        <v>4017</v>
      </c>
      <c r="AW44">
        <v>0</v>
      </c>
      <c r="AX44">
        <v>0</v>
      </c>
      <c r="AY44">
        <v>292</v>
      </c>
      <c r="AZ44">
        <v>1719</v>
      </c>
      <c r="BA44">
        <v>46</v>
      </c>
      <c r="BB44">
        <v>1004</v>
      </c>
      <c r="BC44">
        <v>10742</v>
      </c>
      <c r="BD44">
        <v>18112115</v>
      </c>
      <c r="BE44">
        <v>16221636</v>
      </c>
      <c r="BF44">
        <v>5758536</v>
      </c>
      <c r="BG44">
        <v>31154389</v>
      </c>
      <c r="BH44">
        <v>0</v>
      </c>
      <c r="BI44">
        <v>0</v>
      </c>
      <c r="BJ44">
        <v>320407</v>
      </c>
      <c r="BK44">
        <v>7115363</v>
      </c>
      <c r="BL44">
        <v>75961</v>
      </c>
      <c r="BM44">
        <v>960662</v>
      </c>
      <c r="BN44">
        <v>79719069</v>
      </c>
      <c r="BO44">
        <v>6203225</v>
      </c>
      <c r="BP44">
        <v>8934487</v>
      </c>
      <c r="BQ44">
        <v>2136895</v>
      </c>
      <c r="BR44">
        <v>12543370</v>
      </c>
      <c r="BS44">
        <v>0</v>
      </c>
      <c r="BT44">
        <v>0</v>
      </c>
      <c r="BU44">
        <v>435978</v>
      </c>
      <c r="BV44">
        <v>6350161</v>
      </c>
      <c r="BW44">
        <v>198866</v>
      </c>
      <c r="BX44">
        <v>1928600</v>
      </c>
      <c r="BY44">
        <v>38731582</v>
      </c>
      <c r="BZ44">
        <v>2399871</v>
      </c>
      <c r="CA44">
        <v>16379364</v>
      </c>
      <c r="CB44">
        <v>18837985</v>
      </c>
      <c r="CC44">
        <v>-5745279</v>
      </c>
      <c r="CD44">
        <v>38173270</v>
      </c>
      <c r="CE44">
        <v>-1982683</v>
      </c>
      <c r="CF44">
        <v>0</v>
      </c>
      <c r="CG44">
        <v>0</v>
      </c>
      <c r="CH44">
        <v>883367</v>
      </c>
      <c r="CI44">
        <v>10427832</v>
      </c>
      <c r="CJ44">
        <v>0</v>
      </c>
      <c r="CK44">
        <v>274827</v>
      </c>
      <c r="CL44">
        <v>0</v>
      </c>
      <c r="CM44">
        <v>0</v>
      </c>
      <c r="CN44">
        <v>0</v>
      </c>
      <c r="CO44">
        <v>801655</v>
      </c>
      <c r="CP44">
        <v>80450209</v>
      </c>
      <c r="CQ44">
        <v>391154</v>
      </c>
      <c r="CR44">
        <v>14571532</v>
      </c>
      <c r="CS44">
        <v>0</v>
      </c>
      <c r="CT44">
        <v>0</v>
      </c>
      <c r="CU44">
        <v>14962686</v>
      </c>
      <c r="CV44">
        <v>7935976</v>
      </c>
      <c r="CW44">
        <v>6709292</v>
      </c>
      <c r="CX44">
        <v>15623393</v>
      </c>
      <c r="CY44">
        <v>20096021</v>
      </c>
      <c r="CZ44">
        <v>0</v>
      </c>
      <c r="DA44">
        <v>0</v>
      </c>
      <c r="DB44">
        <v>-126982</v>
      </c>
      <c r="DC44">
        <v>3037692</v>
      </c>
      <c r="DD44">
        <v>0</v>
      </c>
      <c r="DE44">
        <v>-312264</v>
      </c>
      <c r="DF44">
        <v>52963128</v>
      </c>
      <c r="DG44">
        <v>39108</v>
      </c>
      <c r="DH44">
        <v>51824490</v>
      </c>
      <c r="DI44">
        <v>1204938</v>
      </c>
      <c r="DJ44">
        <v>132237</v>
      </c>
      <c r="DK44">
        <v>0</v>
      </c>
      <c r="DL44">
        <v>0</v>
      </c>
      <c r="DM44">
        <v>0</v>
      </c>
      <c r="DN44">
        <v>0</v>
      </c>
      <c r="DO44">
        <v>3452622</v>
      </c>
      <c r="DP44">
        <v>89687485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020</v>
      </c>
      <c r="B45" s="1" t="s">
        <v>304</v>
      </c>
      <c r="C45">
        <v>20184</v>
      </c>
      <c r="D45" s="2">
        <v>43110</v>
      </c>
      <c r="E45" s="1" t="s">
        <v>3312</v>
      </c>
      <c r="F45" s="1" t="s">
        <v>135</v>
      </c>
      <c r="G45" s="1" t="s">
        <v>171</v>
      </c>
      <c r="H45" s="1" t="s">
        <v>2675</v>
      </c>
      <c r="I45">
        <v>913</v>
      </c>
      <c r="J45" s="1" t="s">
        <v>188</v>
      </c>
      <c r="K45" s="1" t="s">
        <v>138</v>
      </c>
      <c r="L45" s="1" t="s">
        <v>158</v>
      </c>
      <c r="M45" s="1" t="s">
        <v>2162</v>
      </c>
      <c r="N45" s="1" t="s">
        <v>306</v>
      </c>
      <c r="O45" s="1" t="s">
        <v>307</v>
      </c>
      <c r="P45">
        <v>91770</v>
      </c>
      <c r="Q45" s="1" t="s">
        <v>308</v>
      </c>
      <c r="R45">
        <v>97</v>
      </c>
      <c r="S45">
        <v>97</v>
      </c>
      <c r="T45">
        <v>96</v>
      </c>
      <c r="U45">
        <v>84</v>
      </c>
      <c r="V45">
        <v>14</v>
      </c>
      <c r="W45">
        <v>278</v>
      </c>
      <c r="X45">
        <v>0</v>
      </c>
      <c r="Y45">
        <v>0</v>
      </c>
      <c r="Z45">
        <v>0</v>
      </c>
      <c r="AA45">
        <v>10</v>
      </c>
      <c r="AB45">
        <v>1064</v>
      </c>
      <c r="AC45">
        <v>3</v>
      </c>
      <c r="AD45">
        <v>0</v>
      </c>
      <c r="AE45">
        <v>1453</v>
      </c>
      <c r="AF45">
        <v>0</v>
      </c>
      <c r="AG45">
        <v>918</v>
      </c>
      <c r="AH45">
        <v>149</v>
      </c>
      <c r="AI45">
        <v>1567</v>
      </c>
      <c r="AJ45">
        <v>0</v>
      </c>
      <c r="AK45">
        <v>0</v>
      </c>
      <c r="AL45">
        <v>0</v>
      </c>
      <c r="AM45">
        <v>211</v>
      </c>
      <c r="AN45">
        <v>5138</v>
      </c>
      <c r="AO45">
        <v>11</v>
      </c>
      <c r="AP45">
        <v>0</v>
      </c>
      <c r="AQ45">
        <v>7994</v>
      </c>
      <c r="AR45">
        <v>0</v>
      </c>
      <c r="AS45">
        <v>3551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1104</v>
      </c>
      <c r="BA45">
        <v>25</v>
      </c>
      <c r="BB45">
        <v>0</v>
      </c>
      <c r="BC45">
        <v>4680</v>
      </c>
      <c r="BD45">
        <v>1531532</v>
      </c>
      <c r="BE45">
        <v>248700</v>
      </c>
      <c r="BF45">
        <v>2612900</v>
      </c>
      <c r="BG45">
        <v>0</v>
      </c>
      <c r="BH45">
        <v>0</v>
      </c>
      <c r="BI45">
        <v>0</v>
      </c>
      <c r="BJ45">
        <v>357800</v>
      </c>
      <c r="BK45">
        <v>8554396</v>
      </c>
      <c r="BL45">
        <v>17800</v>
      </c>
      <c r="BM45">
        <v>0</v>
      </c>
      <c r="BN45">
        <v>13323128</v>
      </c>
      <c r="BO45">
        <v>1816115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806662</v>
      </c>
      <c r="BW45">
        <v>14078</v>
      </c>
      <c r="BX45">
        <v>0</v>
      </c>
      <c r="BY45">
        <v>2636855</v>
      </c>
      <c r="BZ45">
        <v>152788</v>
      </c>
      <c r="CA45">
        <v>1661029</v>
      </c>
      <c r="CB45">
        <v>101398</v>
      </c>
      <c r="CC45">
        <v>1378832</v>
      </c>
      <c r="CD45">
        <v>0</v>
      </c>
      <c r="CE45">
        <v>0</v>
      </c>
      <c r="CF45">
        <v>0</v>
      </c>
      <c r="CG45">
        <v>0</v>
      </c>
      <c r="CH45">
        <v>120882</v>
      </c>
      <c r="CI45">
        <v>3313159</v>
      </c>
      <c r="CJ45">
        <v>0</v>
      </c>
      <c r="CK45">
        <v>31878</v>
      </c>
      <c r="CL45">
        <v>0</v>
      </c>
      <c r="CM45">
        <v>0</v>
      </c>
      <c r="CN45">
        <v>0</v>
      </c>
      <c r="CO45">
        <v>0</v>
      </c>
      <c r="CP45">
        <v>6759966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1659379</v>
      </c>
      <c r="CW45">
        <v>145659</v>
      </c>
      <c r="CX45">
        <v>1214063</v>
      </c>
      <c r="CY45">
        <v>0</v>
      </c>
      <c r="CZ45">
        <v>0</v>
      </c>
      <c r="DA45">
        <v>0</v>
      </c>
      <c r="DB45">
        <v>233374</v>
      </c>
      <c r="DC45">
        <v>5947542</v>
      </c>
      <c r="DD45">
        <v>0</v>
      </c>
      <c r="DE45">
        <v>0</v>
      </c>
      <c r="DF45">
        <v>9200017</v>
      </c>
      <c r="DG45">
        <v>5925</v>
      </c>
      <c r="DH45">
        <v>6194463</v>
      </c>
      <c r="DI45">
        <v>250955</v>
      </c>
      <c r="DJ45">
        <v>32819</v>
      </c>
      <c r="DK45">
        <v>0</v>
      </c>
      <c r="DL45">
        <v>0</v>
      </c>
      <c r="DM45">
        <v>0</v>
      </c>
      <c r="DN45">
        <v>0</v>
      </c>
      <c r="DO45">
        <v>532657</v>
      </c>
      <c r="DP45">
        <v>8005607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044006</v>
      </c>
      <c r="B46" s="1" t="s">
        <v>309</v>
      </c>
      <c r="C46">
        <v>20184</v>
      </c>
      <c r="D46" s="2">
        <v>43110</v>
      </c>
      <c r="E46" s="1" t="s">
        <v>3312</v>
      </c>
      <c r="F46" s="1" t="s">
        <v>135</v>
      </c>
      <c r="G46" s="1" t="s">
        <v>310</v>
      </c>
      <c r="H46" s="1" t="s">
        <v>2674</v>
      </c>
      <c r="I46">
        <v>219</v>
      </c>
      <c r="J46" s="1" t="s">
        <v>214</v>
      </c>
      <c r="K46" s="1" t="s">
        <v>311</v>
      </c>
      <c r="L46" s="1" t="s">
        <v>158</v>
      </c>
      <c r="M46" s="1" t="s">
        <v>2163</v>
      </c>
      <c r="N46" s="1" t="s">
        <v>313</v>
      </c>
      <c r="O46" s="1" t="s">
        <v>314</v>
      </c>
      <c r="P46">
        <v>95926</v>
      </c>
      <c r="Q46" s="1" t="s">
        <v>2164</v>
      </c>
      <c r="R46">
        <v>16</v>
      </c>
      <c r="S46">
        <v>16</v>
      </c>
      <c r="T46">
        <v>16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80</v>
      </c>
      <c r="AB46">
        <v>0</v>
      </c>
      <c r="AC46">
        <v>0</v>
      </c>
      <c r="AD46">
        <v>0</v>
      </c>
      <c r="AE46">
        <v>8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1260</v>
      </c>
      <c r="AN46">
        <v>0</v>
      </c>
      <c r="AO46">
        <v>0</v>
      </c>
      <c r="AP46">
        <v>0</v>
      </c>
      <c r="AQ46">
        <v>126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363862</v>
      </c>
      <c r="BK46">
        <v>0</v>
      </c>
      <c r="BL46">
        <v>0</v>
      </c>
      <c r="BM46">
        <v>0</v>
      </c>
      <c r="BN46">
        <v>363862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-6702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-6702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370564</v>
      </c>
      <c r="DC46">
        <v>0</v>
      </c>
      <c r="DD46">
        <v>0</v>
      </c>
      <c r="DE46">
        <v>0</v>
      </c>
      <c r="DF46">
        <v>370564</v>
      </c>
      <c r="DG46">
        <v>0</v>
      </c>
      <c r="DH46">
        <v>772336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190125</v>
      </c>
      <c r="B47" s="1" t="s">
        <v>316</v>
      </c>
      <c r="C47">
        <v>20184</v>
      </c>
      <c r="D47" s="2">
        <v>43110</v>
      </c>
      <c r="E47" s="1" t="s">
        <v>3312</v>
      </c>
      <c r="F47" s="1" t="s">
        <v>135</v>
      </c>
      <c r="G47" s="1" t="s">
        <v>171</v>
      </c>
      <c r="H47" s="1" t="s">
        <v>2675</v>
      </c>
      <c r="I47">
        <v>925</v>
      </c>
      <c r="J47" s="1" t="s">
        <v>165</v>
      </c>
      <c r="K47" s="1" t="s">
        <v>138</v>
      </c>
      <c r="L47" s="1" t="s">
        <v>158</v>
      </c>
      <c r="M47" s="1" t="s">
        <v>2165</v>
      </c>
      <c r="N47" s="1" t="s">
        <v>318</v>
      </c>
      <c r="O47" s="1" t="s">
        <v>281</v>
      </c>
      <c r="P47">
        <v>90015</v>
      </c>
      <c r="Q47" s="1" t="s">
        <v>319</v>
      </c>
      <c r="R47">
        <v>318</v>
      </c>
      <c r="S47">
        <v>243</v>
      </c>
      <c r="T47">
        <v>218</v>
      </c>
      <c r="U47">
        <v>276</v>
      </c>
      <c r="V47">
        <v>348</v>
      </c>
      <c r="W47">
        <v>944</v>
      </c>
      <c r="X47">
        <v>2642</v>
      </c>
      <c r="Y47">
        <v>0</v>
      </c>
      <c r="Z47">
        <v>0</v>
      </c>
      <c r="AA47">
        <v>44</v>
      </c>
      <c r="AB47">
        <v>231</v>
      </c>
      <c r="AC47">
        <v>12</v>
      </c>
      <c r="AD47">
        <v>150</v>
      </c>
      <c r="AE47">
        <v>4647</v>
      </c>
      <c r="AF47">
        <v>0</v>
      </c>
      <c r="AG47">
        <v>1961</v>
      </c>
      <c r="AH47">
        <v>1562</v>
      </c>
      <c r="AI47">
        <v>4556</v>
      </c>
      <c r="AJ47">
        <v>9370</v>
      </c>
      <c r="AK47">
        <v>0</v>
      </c>
      <c r="AL47">
        <v>0</v>
      </c>
      <c r="AM47">
        <v>184</v>
      </c>
      <c r="AN47">
        <v>905</v>
      </c>
      <c r="AO47">
        <v>51</v>
      </c>
      <c r="AP47">
        <v>489</v>
      </c>
      <c r="AQ47">
        <v>19078</v>
      </c>
      <c r="AR47">
        <v>0</v>
      </c>
      <c r="AS47">
        <v>2054</v>
      </c>
      <c r="AT47">
        <v>1966</v>
      </c>
      <c r="AU47">
        <v>8782</v>
      </c>
      <c r="AV47">
        <v>25309</v>
      </c>
      <c r="AW47">
        <v>0</v>
      </c>
      <c r="AX47">
        <v>0</v>
      </c>
      <c r="AY47">
        <v>535</v>
      </c>
      <c r="AZ47">
        <v>2466</v>
      </c>
      <c r="BA47">
        <v>1716</v>
      </c>
      <c r="BB47">
        <v>2341</v>
      </c>
      <c r="BC47">
        <v>45169</v>
      </c>
      <c r="BD47">
        <v>20653399</v>
      </c>
      <c r="BE47">
        <v>22873948</v>
      </c>
      <c r="BF47">
        <v>57935394</v>
      </c>
      <c r="BG47">
        <v>121782191</v>
      </c>
      <c r="BH47">
        <v>0</v>
      </c>
      <c r="BI47">
        <v>0</v>
      </c>
      <c r="BJ47">
        <v>1770467</v>
      </c>
      <c r="BK47">
        <v>11701103</v>
      </c>
      <c r="BL47">
        <v>722773</v>
      </c>
      <c r="BM47">
        <v>8189641</v>
      </c>
      <c r="BN47">
        <v>245628916</v>
      </c>
      <c r="BO47">
        <v>8222465</v>
      </c>
      <c r="BP47">
        <v>7025129</v>
      </c>
      <c r="BQ47">
        <v>23279760</v>
      </c>
      <c r="BR47">
        <v>67783412</v>
      </c>
      <c r="BS47">
        <v>0</v>
      </c>
      <c r="BT47">
        <v>0</v>
      </c>
      <c r="BU47">
        <v>2348680</v>
      </c>
      <c r="BV47">
        <v>9552599</v>
      </c>
      <c r="BW47">
        <v>4836932</v>
      </c>
      <c r="BX47">
        <v>2759462</v>
      </c>
      <c r="BY47">
        <v>125808439</v>
      </c>
      <c r="BZ47">
        <v>4793267</v>
      </c>
      <c r="CA47">
        <v>20647463</v>
      </c>
      <c r="CB47">
        <v>20447812</v>
      </c>
      <c r="CC47">
        <v>46020112</v>
      </c>
      <c r="CD47">
        <v>164604069</v>
      </c>
      <c r="CE47">
        <v>-12663840</v>
      </c>
      <c r="CF47">
        <v>0</v>
      </c>
      <c r="CG47">
        <v>0</v>
      </c>
      <c r="CH47">
        <v>2899684</v>
      </c>
      <c r="CI47">
        <v>9961743</v>
      </c>
      <c r="CJ47">
        <v>0</v>
      </c>
      <c r="CK47">
        <v>9438233</v>
      </c>
      <c r="CL47">
        <v>0</v>
      </c>
      <c r="CM47">
        <v>0</v>
      </c>
      <c r="CN47">
        <v>0</v>
      </c>
      <c r="CO47">
        <v>8211285</v>
      </c>
      <c r="CP47">
        <v>274359828</v>
      </c>
      <c r="CQ47">
        <v>500445</v>
      </c>
      <c r="CR47">
        <v>21289491</v>
      </c>
      <c r="CS47">
        <v>0</v>
      </c>
      <c r="CT47">
        <v>0</v>
      </c>
      <c r="CU47">
        <v>21789936</v>
      </c>
      <c r="CV47">
        <v>7756326</v>
      </c>
      <c r="CW47">
        <v>9839648</v>
      </c>
      <c r="CX47">
        <v>38418200</v>
      </c>
      <c r="CY47">
        <v>50478727</v>
      </c>
      <c r="CZ47">
        <v>0</v>
      </c>
      <c r="DA47">
        <v>0</v>
      </c>
      <c r="DB47">
        <v>1133868</v>
      </c>
      <c r="DC47">
        <v>10603049</v>
      </c>
      <c r="DD47">
        <v>0</v>
      </c>
      <c r="DE47">
        <v>637645</v>
      </c>
      <c r="DF47">
        <v>118867463</v>
      </c>
      <c r="DG47">
        <v>6472940</v>
      </c>
      <c r="DH47">
        <v>108953790</v>
      </c>
      <c r="DI47">
        <v>0</v>
      </c>
      <c r="DJ47">
        <v>575862</v>
      </c>
      <c r="DK47">
        <v>0</v>
      </c>
      <c r="DL47">
        <v>0</v>
      </c>
      <c r="DM47">
        <v>0</v>
      </c>
      <c r="DN47">
        <v>0</v>
      </c>
      <c r="DO47">
        <v>8441436</v>
      </c>
      <c r="DP47">
        <v>85824813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80929</v>
      </c>
      <c r="B48" s="1" t="s">
        <v>320</v>
      </c>
      <c r="C48">
        <v>20184</v>
      </c>
      <c r="D48" s="2">
        <v>43110</v>
      </c>
      <c r="E48" s="1" t="s">
        <v>3312</v>
      </c>
      <c r="F48" s="1" t="s">
        <v>135</v>
      </c>
      <c r="G48" s="1" t="s">
        <v>321</v>
      </c>
      <c r="H48" s="1" t="s">
        <v>2688</v>
      </c>
      <c r="I48">
        <v>423</v>
      </c>
      <c r="J48" s="1" t="s">
        <v>165</v>
      </c>
      <c r="K48" s="1" t="s">
        <v>138</v>
      </c>
      <c r="L48" s="1" t="s">
        <v>158</v>
      </c>
      <c r="M48" s="1" t="s">
        <v>2166</v>
      </c>
      <c r="N48" s="1" t="s">
        <v>323</v>
      </c>
      <c r="O48" s="1" t="s">
        <v>324</v>
      </c>
      <c r="P48">
        <v>94115</v>
      </c>
      <c r="Q48" s="1" t="s">
        <v>325</v>
      </c>
      <c r="R48">
        <v>643</v>
      </c>
      <c r="S48">
        <v>643</v>
      </c>
      <c r="T48">
        <v>430</v>
      </c>
      <c r="U48">
        <v>1620</v>
      </c>
      <c r="V48">
        <v>602</v>
      </c>
      <c r="W48">
        <v>259</v>
      </c>
      <c r="X48">
        <v>742</v>
      </c>
      <c r="Y48">
        <v>0</v>
      </c>
      <c r="Z48">
        <v>0</v>
      </c>
      <c r="AA48">
        <v>209</v>
      </c>
      <c r="AB48">
        <v>2090</v>
      </c>
      <c r="AC48">
        <v>65</v>
      </c>
      <c r="AD48">
        <v>18</v>
      </c>
      <c r="AE48">
        <v>5605</v>
      </c>
      <c r="AF48">
        <v>0</v>
      </c>
      <c r="AG48">
        <v>11793</v>
      </c>
      <c r="AH48">
        <v>4158</v>
      </c>
      <c r="AI48">
        <v>2510</v>
      </c>
      <c r="AJ48">
        <v>4495</v>
      </c>
      <c r="AK48">
        <v>0</v>
      </c>
      <c r="AL48">
        <v>0</v>
      </c>
      <c r="AM48">
        <v>1520</v>
      </c>
      <c r="AN48">
        <v>8817</v>
      </c>
      <c r="AO48">
        <v>290</v>
      </c>
      <c r="AP48">
        <v>66</v>
      </c>
      <c r="AQ48">
        <v>33649</v>
      </c>
      <c r="AR48">
        <v>0</v>
      </c>
      <c r="AS48">
        <v>4059</v>
      </c>
      <c r="AT48">
        <v>1484</v>
      </c>
      <c r="AU48">
        <v>304</v>
      </c>
      <c r="AV48">
        <v>2744</v>
      </c>
      <c r="AW48">
        <v>1</v>
      </c>
      <c r="AX48">
        <v>0</v>
      </c>
      <c r="AY48">
        <v>540</v>
      </c>
      <c r="AZ48">
        <v>7257</v>
      </c>
      <c r="BA48">
        <v>603</v>
      </c>
      <c r="BB48">
        <v>1784</v>
      </c>
      <c r="BC48">
        <v>18776</v>
      </c>
      <c r="BD48">
        <v>192747226</v>
      </c>
      <c r="BE48">
        <v>63134911</v>
      </c>
      <c r="BF48">
        <v>31329324</v>
      </c>
      <c r="BG48">
        <v>78158770</v>
      </c>
      <c r="BH48">
        <v>0</v>
      </c>
      <c r="BI48">
        <v>0</v>
      </c>
      <c r="BJ48">
        <v>23356598</v>
      </c>
      <c r="BK48">
        <v>161143540</v>
      </c>
      <c r="BL48">
        <v>4199844</v>
      </c>
      <c r="BM48">
        <v>1061393</v>
      </c>
      <c r="BN48">
        <v>555131606</v>
      </c>
      <c r="BO48">
        <v>75034922</v>
      </c>
      <c r="BP48">
        <v>28641989</v>
      </c>
      <c r="BQ48">
        <v>2836038</v>
      </c>
      <c r="BR48">
        <v>27440471</v>
      </c>
      <c r="BS48">
        <v>12237</v>
      </c>
      <c r="BT48">
        <v>0</v>
      </c>
      <c r="BU48">
        <v>9969698</v>
      </c>
      <c r="BV48">
        <v>118216995</v>
      </c>
      <c r="BW48">
        <v>4823456</v>
      </c>
      <c r="BX48">
        <v>13877660</v>
      </c>
      <c r="BY48">
        <v>280853466</v>
      </c>
      <c r="BZ48">
        <v>2294503</v>
      </c>
      <c r="CA48">
        <v>207373345</v>
      </c>
      <c r="CB48">
        <v>71346354</v>
      </c>
      <c r="CC48">
        <v>18756968</v>
      </c>
      <c r="CD48">
        <v>86199314</v>
      </c>
      <c r="CE48">
        <v>0</v>
      </c>
      <c r="CF48">
        <v>0</v>
      </c>
      <c r="CG48">
        <v>0</v>
      </c>
      <c r="CH48">
        <v>21665982</v>
      </c>
      <c r="CI48">
        <v>134091325</v>
      </c>
      <c r="CJ48">
        <v>0</v>
      </c>
      <c r="CK48">
        <v>9023300</v>
      </c>
      <c r="CL48">
        <v>0</v>
      </c>
      <c r="CM48">
        <v>0</v>
      </c>
      <c r="CN48">
        <v>0</v>
      </c>
      <c r="CO48">
        <v>9645345</v>
      </c>
      <c r="CP48">
        <v>560396436</v>
      </c>
      <c r="CQ48">
        <v>0</v>
      </c>
      <c r="CR48">
        <v>7260031</v>
      </c>
      <c r="CS48">
        <v>0</v>
      </c>
      <c r="CT48">
        <v>4866515</v>
      </c>
      <c r="CU48">
        <v>12126546</v>
      </c>
      <c r="CV48">
        <v>59938726</v>
      </c>
      <c r="CW48">
        <v>20426510</v>
      </c>
      <c r="CX48">
        <v>15399298</v>
      </c>
      <c r="CY48">
        <v>26659958</v>
      </c>
      <c r="CZ48">
        <v>12237</v>
      </c>
      <c r="DA48">
        <v>0</v>
      </c>
      <c r="DB48">
        <v>11660314</v>
      </c>
      <c r="DC48">
        <v>148784287</v>
      </c>
      <c r="DD48">
        <v>0</v>
      </c>
      <c r="DE48">
        <v>4833852</v>
      </c>
      <c r="DF48">
        <v>287715182</v>
      </c>
      <c r="DG48">
        <v>4845419</v>
      </c>
      <c r="DH48">
        <v>269721564</v>
      </c>
      <c r="DI48">
        <v>0</v>
      </c>
      <c r="DJ48">
        <v>6328259</v>
      </c>
      <c r="DK48">
        <v>0</v>
      </c>
      <c r="DL48">
        <v>0</v>
      </c>
      <c r="DM48">
        <v>0</v>
      </c>
      <c r="DN48">
        <v>0</v>
      </c>
      <c r="DO48">
        <v>110586935</v>
      </c>
      <c r="DP48">
        <v>2363212338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84202</v>
      </c>
      <c r="B49" s="1" t="s">
        <v>3142</v>
      </c>
      <c r="C49">
        <v>20184</v>
      </c>
      <c r="D49" s="2">
        <v>43110</v>
      </c>
      <c r="E49" s="1" t="s">
        <v>3312</v>
      </c>
      <c r="F49" s="1" t="s">
        <v>135</v>
      </c>
      <c r="G49" s="1" t="s">
        <v>321</v>
      </c>
      <c r="H49" s="1" t="s">
        <v>2688</v>
      </c>
      <c r="I49">
        <v>423</v>
      </c>
      <c r="J49" s="1" t="s">
        <v>165</v>
      </c>
      <c r="K49" s="1" t="s">
        <v>138</v>
      </c>
      <c r="L49" s="1" t="s">
        <v>158</v>
      </c>
      <c r="M49" s="1" t="s">
        <v>2166</v>
      </c>
      <c r="N49" s="1" t="s">
        <v>327</v>
      </c>
      <c r="O49" s="1" t="s">
        <v>324</v>
      </c>
      <c r="P49">
        <v>94110</v>
      </c>
      <c r="Q49" s="1" t="s">
        <v>325</v>
      </c>
      <c r="R49">
        <v>120</v>
      </c>
      <c r="S49">
        <v>120</v>
      </c>
      <c r="T49">
        <v>65</v>
      </c>
      <c r="U49">
        <v>436</v>
      </c>
      <c r="V49">
        <v>142</v>
      </c>
      <c r="W49">
        <v>119</v>
      </c>
      <c r="X49">
        <v>207</v>
      </c>
      <c r="Y49">
        <v>0</v>
      </c>
      <c r="Z49">
        <v>0</v>
      </c>
      <c r="AA49">
        <v>25</v>
      </c>
      <c r="AB49">
        <v>282</v>
      </c>
      <c r="AC49">
        <v>14</v>
      </c>
      <c r="AD49">
        <v>8</v>
      </c>
      <c r="AE49">
        <v>1233</v>
      </c>
      <c r="AF49">
        <v>0</v>
      </c>
      <c r="AG49">
        <v>1690</v>
      </c>
      <c r="AH49">
        <v>750</v>
      </c>
      <c r="AI49">
        <v>447</v>
      </c>
      <c r="AJ49">
        <v>960</v>
      </c>
      <c r="AK49">
        <v>0</v>
      </c>
      <c r="AL49">
        <v>0</v>
      </c>
      <c r="AM49">
        <v>63</v>
      </c>
      <c r="AN49">
        <v>678</v>
      </c>
      <c r="AO49">
        <v>34</v>
      </c>
      <c r="AP49">
        <v>19</v>
      </c>
      <c r="AQ49">
        <v>4641</v>
      </c>
      <c r="AR49">
        <v>0</v>
      </c>
      <c r="AS49">
        <v>749</v>
      </c>
      <c r="AT49">
        <v>242</v>
      </c>
      <c r="AU49">
        <v>516</v>
      </c>
      <c r="AV49">
        <v>2193</v>
      </c>
      <c r="AW49">
        <v>0</v>
      </c>
      <c r="AX49">
        <v>0</v>
      </c>
      <c r="AY49">
        <v>108</v>
      </c>
      <c r="AZ49">
        <v>1280</v>
      </c>
      <c r="BA49">
        <v>336</v>
      </c>
      <c r="BB49">
        <v>145</v>
      </c>
      <c r="BC49">
        <v>5569</v>
      </c>
      <c r="BD49">
        <v>29363374</v>
      </c>
      <c r="BE49">
        <v>11075929</v>
      </c>
      <c r="BF49">
        <v>7383718</v>
      </c>
      <c r="BG49">
        <v>13872695</v>
      </c>
      <c r="BH49">
        <v>0</v>
      </c>
      <c r="BI49">
        <v>0</v>
      </c>
      <c r="BJ49">
        <v>1705671</v>
      </c>
      <c r="BK49">
        <v>15931642</v>
      </c>
      <c r="BL49">
        <v>665765</v>
      </c>
      <c r="BM49">
        <v>417719</v>
      </c>
      <c r="BN49">
        <v>80416513</v>
      </c>
      <c r="BO49">
        <v>8287151</v>
      </c>
      <c r="BP49">
        <v>3272892</v>
      </c>
      <c r="BQ49">
        <v>2224510</v>
      </c>
      <c r="BR49">
        <v>10253321</v>
      </c>
      <c r="BS49">
        <v>0</v>
      </c>
      <c r="BT49">
        <v>0</v>
      </c>
      <c r="BU49">
        <v>921901</v>
      </c>
      <c r="BV49">
        <v>11790643</v>
      </c>
      <c r="BW49">
        <v>1868462</v>
      </c>
      <c r="BX49">
        <v>804894</v>
      </c>
      <c r="BY49">
        <v>39423774</v>
      </c>
      <c r="BZ49">
        <v>478815</v>
      </c>
      <c r="CA49">
        <v>28163840</v>
      </c>
      <c r="CB49">
        <v>11865747</v>
      </c>
      <c r="CC49">
        <v>2177598</v>
      </c>
      <c r="CD49">
        <v>21928481</v>
      </c>
      <c r="CE49">
        <v>-137030</v>
      </c>
      <c r="CF49">
        <v>0</v>
      </c>
      <c r="CG49">
        <v>0</v>
      </c>
      <c r="CH49">
        <v>1305601</v>
      </c>
      <c r="CI49">
        <v>12426983</v>
      </c>
      <c r="CJ49">
        <v>0</v>
      </c>
      <c r="CK49">
        <v>2534227</v>
      </c>
      <c r="CL49">
        <v>0</v>
      </c>
      <c r="CM49">
        <v>0</v>
      </c>
      <c r="CN49">
        <v>0</v>
      </c>
      <c r="CO49">
        <v>1123476</v>
      </c>
      <c r="CP49">
        <v>81867738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9436461</v>
      </c>
      <c r="CW49">
        <v>2483074</v>
      </c>
      <c r="CX49">
        <v>7557272</v>
      </c>
      <c r="CY49">
        <v>2197535</v>
      </c>
      <c r="CZ49">
        <v>0</v>
      </c>
      <c r="DA49">
        <v>0</v>
      </c>
      <c r="DB49">
        <v>1321971</v>
      </c>
      <c r="DC49">
        <v>14909337</v>
      </c>
      <c r="DD49">
        <v>0</v>
      </c>
      <c r="DE49">
        <v>66899</v>
      </c>
      <c r="DF49">
        <v>37972549</v>
      </c>
      <c r="DG49">
        <v>238448</v>
      </c>
      <c r="DH49">
        <v>66196601</v>
      </c>
      <c r="DI49">
        <v>0</v>
      </c>
      <c r="DJ49">
        <v>364440</v>
      </c>
      <c r="DK49">
        <v>0</v>
      </c>
      <c r="DL49">
        <v>0</v>
      </c>
      <c r="DM49">
        <v>0</v>
      </c>
      <c r="DN49">
        <v>0</v>
      </c>
      <c r="DO49">
        <v>23054063</v>
      </c>
      <c r="DP49">
        <v>497546378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55</v>
      </c>
      <c r="B50" s="1" t="s">
        <v>2168</v>
      </c>
      <c r="C50">
        <v>20184</v>
      </c>
      <c r="D50" s="2">
        <v>43110</v>
      </c>
      <c r="E50" s="1" t="s">
        <v>3312</v>
      </c>
      <c r="F50" s="1" t="s">
        <v>135</v>
      </c>
      <c r="G50" s="1" t="s">
        <v>171</v>
      </c>
      <c r="H50" s="1" t="s">
        <v>2675</v>
      </c>
      <c r="I50">
        <v>927</v>
      </c>
      <c r="J50" s="1" t="s">
        <v>188</v>
      </c>
      <c r="K50" s="1" t="s">
        <v>138</v>
      </c>
      <c r="L50" s="1" t="s">
        <v>158</v>
      </c>
      <c r="M50" s="1" t="s">
        <v>2169</v>
      </c>
      <c r="N50" s="1" t="s">
        <v>330</v>
      </c>
      <c r="O50" s="1" t="s">
        <v>281</v>
      </c>
      <c r="P50">
        <v>90067</v>
      </c>
      <c r="Q50" s="1" t="s">
        <v>2170</v>
      </c>
      <c r="R50">
        <v>138</v>
      </c>
      <c r="S50">
        <v>138</v>
      </c>
      <c r="T50">
        <v>120</v>
      </c>
      <c r="U50">
        <v>517</v>
      </c>
      <c r="V50">
        <v>47</v>
      </c>
      <c r="W50">
        <v>2</v>
      </c>
      <c r="X50">
        <v>0</v>
      </c>
      <c r="Y50">
        <v>0</v>
      </c>
      <c r="Z50">
        <v>0</v>
      </c>
      <c r="AA50">
        <v>182</v>
      </c>
      <c r="AB50">
        <v>0</v>
      </c>
      <c r="AC50">
        <v>0</v>
      </c>
      <c r="AD50">
        <v>1</v>
      </c>
      <c r="AE50">
        <v>749</v>
      </c>
      <c r="AF50">
        <v>0</v>
      </c>
      <c r="AG50">
        <v>6749</v>
      </c>
      <c r="AH50">
        <v>687</v>
      </c>
      <c r="AI50">
        <v>35</v>
      </c>
      <c r="AJ50">
        <v>0</v>
      </c>
      <c r="AK50">
        <v>0</v>
      </c>
      <c r="AL50">
        <v>0</v>
      </c>
      <c r="AM50">
        <v>2816</v>
      </c>
      <c r="AN50">
        <v>0</v>
      </c>
      <c r="AO50">
        <v>0</v>
      </c>
      <c r="AP50">
        <v>6</v>
      </c>
      <c r="AQ50">
        <v>10293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39788807</v>
      </c>
      <c r="BE50">
        <v>4056835</v>
      </c>
      <c r="BF50">
        <v>174257</v>
      </c>
      <c r="BG50">
        <v>0</v>
      </c>
      <c r="BH50">
        <v>0</v>
      </c>
      <c r="BI50">
        <v>0</v>
      </c>
      <c r="BJ50">
        <v>16468360</v>
      </c>
      <c r="BK50">
        <v>0</v>
      </c>
      <c r="BL50">
        <v>0</v>
      </c>
      <c r="BM50">
        <v>34194</v>
      </c>
      <c r="BN50">
        <v>60522453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541835</v>
      </c>
      <c r="CA50">
        <v>26765040</v>
      </c>
      <c r="CB50">
        <v>2257376</v>
      </c>
      <c r="CC50">
        <v>131851</v>
      </c>
      <c r="CD50">
        <v>0</v>
      </c>
      <c r="CE50">
        <v>0</v>
      </c>
      <c r="CF50">
        <v>0</v>
      </c>
      <c r="CG50">
        <v>0</v>
      </c>
      <c r="CH50">
        <v>4163111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3594</v>
      </c>
      <c r="CP50">
        <v>33862807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12765486</v>
      </c>
      <c r="CW50">
        <v>1763470</v>
      </c>
      <c r="CX50">
        <v>41558</v>
      </c>
      <c r="CY50">
        <v>0</v>
      </c>
      <c r="CZ50">
        <v>0</v>
      </c>
      <c r="DA50">
        <v>0</v>
      </c>
      <c r="DB50">
        <v>12059144</v>
      </c>
      <c r="DC50">
        <v>0</v>
      </c>
      <c r="DD50">
        <v>0</v>
      </c>
      <c r="DE50">
        <v>29988</v>
      </c>
      <c r="DF50">
        <v>26659646</v>
      </c>
      <c r="DG50">
        <v>30810</v>
      </c>
      <c r="DH50">
        <v>22168964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95341</v>
      </c>
      <c r="DP50">
        <v>6956316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64050</v>
      </c>
      <c r="B51" s="1" t="s">
        <v>332</v>
      </c>
      <c r="C51">
        <v>20184</v>
      </c>
      <c r="D51" s="2">
        <v>43110</v>
      </c>
      <c r="E51" s="1" t="s">
        <v>3312</v>
      </c>
      <c r="F51" s="1" t="s">
        <v>135</v>
      </c>
      <c r="G51" s="1" t="s">
        <v>213</v>
      </c>
      <c r="H51" s="1" t="s">
        <v>2685</v>
      </c>
      <c r="I51">
        <v>1207</v>
      </c>
      <c r="J51" s="1" t="s">
        <v>188</v>
      </c>
      <c r="K51" s="1" t="s">
        <v>138</v>
      </c>
      <c r="L51" s="1" t="s">
        <v>158</v>
      </c>
      <c r="M51" s="1" t="s">
        <v>2171</v>
      </c>
      <c r="N51" s="1" t="s">
        <v>334</v>
      </c>
      <c r="O51" s="1" t="s">
        <v>335</v>
      </c>
      <c r="P51">
        <v>91710</v>
      </c>
      <c r="Q51" s="1" t="s">
        <v>2172</v>
      </c>
      <c r="R51">
        <v>106</v>
      </c>
      <c r="S51">
        <v>106</v>
      </c>
      <c r="T51">
        <v>102</v>
      </c>
      <c r="U51">
        <v>183</v>
      </c>
      <c r="V51">
        <v>105</v>
      </c>
      <c r="W51">
        <v>0</v>
      </c>
      <c r="X51">
        <v>208</v>
      </c>
      <c r="Y51">
        <v>0</v>
      </c>
      <c r="Z51">
        <v>75</v>
      </c>
      <c r="AA51">
        <v>21</v>
      </c>
      <c r="AB51">
        <v>811</v>
      </c>
      <c r="AC51">
        <v>9</v>
      </c>
      <c r="AD51">
        <v>0</v>
      </c>
      <c r="AE51">
        <v>1412</v>
      </c>
      <c r="AF51">
        <v>0</v>
      </c>
      <c r="AG51">
        <v>2101</v>
      </c>
      <c r="AH51">
        <v>661</v>
      </c>
      <c r="AI51">
        <v>0</v>
      </c>
      <c r="AJ51">
        <v>881</v>
      </c>
      <c r="AK51">
        <v>0</v>
      </c>
      <c r="AL51">
        <v>290</v>
      </c>
      <c r="AM51">
        <v>180</v>
      </c>
      <c r="AN51">
        <v>4641</v>
      </c>
      <c r="AO51">
        <v>40</v>
      </c>
      <c r="AP51">
        <v>0</v>
      </c>
      <c r="AQ51">
        <v>8794</v>
      </c>
      <c r="AR51">
        <v>0</v>
      </c>
      <c r="AS51">
        <v>1279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2083</v>
      </c>
      <c r="BA51">
        <v>0</v>
      </c>
      <c r="BB51">
        <v>0</v>
      </c>
      <c r="BC51">
        <v>3362</v>
      </c>
      <c r="BD51">
        <v>3781800</v>
      </c>
      <c r="BE51">
        <v>1189800</v>
      </c>
      <c r="BF51">
        <v>0</v>
      </c>
      <c r="BG51">
        <v>1585800</v>
      </c>
      <c r="BH51">
        <v>0</v>
      </c>
      <c r="BI51">
        <v>522000</v>
      </c>
      <c r="BJ51">
        <v>324000</v>
      </c>
      <c r="BK51">
        <v>8354689</v>
      </c>
      <c r="BL51">
        <v>72000</v>
      </c>
      <c r="BM51">
        <v>0</v>
      </c>
      <c r="BN51">
        <v>15830089</v>
      </c>
      <c r="BO51">
        <v>90918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1597800</v>
      </c>
      <c r="BW51">
        <v>0</v>
      </c>
      <c r="BX51">
        <v>0</v>
      </c>
      <c r="BY51">
        <v>2506980</v>
      </c>
      <c r="BZ51">
        <v>177675</v>
      </c>
      <c r="CA51">
        <v>2385978</v>
      </c>
      <c r="CB51">
        <v>522012</v>
      </c>
      <c r="CC51">
        <v>0</v>
      </c>
      <c r="CD51">
        <v>950764</v>
      </c>
      <c r="CE51">
        <v>0</v>
      </c>
      <c r="CF51">
        <v>0</v>
      </c>
      <c r="CG51">
        <v>424420</v>
      </c>
      <c r="CH51">
        <v>118438</v>
      </c>
      <c r="CI51">
        <v>5060574</v>
      </c>
      <c r="CJ51">
        <v>0</v>
      </c>
      <c r="CK51">
        <v>72000</v>
      </c>
      <c r="CL51">
        <v>0</v>
      </c>
      <c r="CM51">
        <v>0</v>
      </c>
      <c r="CN51">
        <v>0</v>
      </c>
      <c r="CO51">
        <v>0</v>
      </c>
      <c r="CP51">
        <v>9711861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2258446</v>
      </c>
      <c r="CW51">
        <v>654181</v>
      </c>
      <c r="CX51">
        <v>0</v>
      </c>
      <c r="CY51">
        <v>622017</v>
      </c>
      <c r="CZ51">
        <v>0</v>
      </c>
      <c r="DA51">
        <v>96679</v>
      </c>
      <c r="DB51">
        <v>201384</v>
      </c>
      <c r="DC51">
        <v>4792501</v>
      </c>
      <c r="DD51">
        <v>0</v>
      </c>
      <c r="DE51">
        <v>0</v>
      </c>
      <c r="DF51">
        <v>8625208</v>
      </c>
      <c r="DG51">
        <v>4275</v>
      </c>
      <c r="DH51">
        <v>5398369</v>
      </c>
      <c r="DI51">
        <v>148401</v>
      </c>
      <c r="DJ51">
        <v>5453</v>
      </c>
      <c r="DK51">
        <v>0</v>
      </c>
      <c r="DL51">
        <v>0</v>
      </c>
      <c r="DM51">
        <v>0</v>
      </c>
      <c r="DN51">
        <v>0</v>
      </c>
      <c r="DO51">
        <v>687924</v>
      </c>
      <c r="DP51">
        <v>1453479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137</v>
      </c>
      <c r="B52" s="1" t="s">
        <v>337</v>
      </c>
      <c r="C52">
        <v>20184</v>
      </c>
      <c r="D52" s="2">
        <v>43110</v>
      </c>
      <c r="E52" s="1" t="s">
        <v>3312</v>
      </c>
      <c r="F52" s="1" t="s">
        <v>135</v>
      </c>
      <c r="G52" s="1" t="s">
        <v>171</v>
      </c>
      <c r="H52" s="1" t="s">
        <v>2675</v>
      </c>
      <c r="I52">
        <v>917</v>
      </c>
      <c r="J52" s="1" t="s">
        <v>165</v>
      </c>
      <c r="K52" s="1" t="s">
        <v>138</v>
      </c>
      <c r="L52" s="1" t="s">
        <v>158</v>
      </c>
      <c r="M52" s="1" t="s">
        <v>2173</v>
      </c>
      <c r="N52" s="1" t="s">
        <v>339</v>
      </c>
      <c r="O52" s="1" t="s">
        <v>201</v>
      </c>
      <c r="P52">
        <v>91767</v>
      </c>
      <c r="Q52" s="1" t="s">
        <v>340</v>
      </c>
      <c r="R52">
        <v>99</v>
      </c>
      <c r="S52">
        <v>99</v>
      </c>
      <c r="T52">
        <v>99</v>
      </c>
      <c r="U52">
        <v>317</v>
      </c>
      <c r="V52">
        <v>37</v>
      </c>
      <c r="W52">
        <v>12</v>
      </c>
      <c r="X52">
        <v>30</v>
      </c>
      <c r="Y52">
        <v>0</v>
      </c>
      <c r="Z52">
        <v>0</v>
      </c>
      <c r="AA52">
        <v>125</v>
      </c>
      <c r="AB52">
        <v>109</v>
      </c>
      <c r="AC52">
        <v>0</v>
      </c>
      <c r="AD52">
        <v>1</v>
      </c>
      <c r="AE52">
        <v>631</v>
      </c>
      <c r="AF52">
        <v>0</v>
      </c>
      <c r="AG52">
        <v>3022</v>
      </c>
      <c r="AH52">
        <v>400</v>
      </c>
      <c r="AI52">
        <v>168</v>
      </c>
      <c r="AJ52">
        <v>439</v>
      </c>
      <c r="AK52">
        <v>0</v>
      </c>
      <c r="AL52">
        <v>0</v>
      </c>
      <c r="AM52">
        <v>1500</v>
      </c>
      <c r="AN52">
        <v>1143</v>
      </c>
      <c r="AO52">
        <v>0</v>
      </c>
      <c r="AP52">
        <v>29</v>
      </c>
      <c r="AQ52">
        <v>6701</v>
      </c>
      <c r="AR52">
        <v>0</v>
      </c>
      <c r="AS52">
        <v>7317</v>
      </c>
      <c r="AT52">
        <v>1587</v>
      </c>
      <c r="AU52">
        <v>222</v>
      </c>
      <c r="AV52">
        <v>1296</v>
      </c>
      <c r="AW52">
        <v>0</v>
      </c>
      <c r="AX52">
        <v>0</v>
      </c>
      <c r="AY52">
        <v>9173</v>
      </c>
      <c r="AZ52">
        <v>4942</v>
      </c>
      <c r="BA52">
        <v>0</v>
      </c>
      <c r="BB52">
        <v>2029</v>
      </c>
      <c r="BC52">
        <v>26566</v>
      </c>
      <c r="BD52">
        <v>17607517</v>
      </c>
      <c r="BE52">
        <v>2573919</v>
      </c>
      <c r="BF52">
        <v>1114242</v>
      </c>
      <c r="BG52">
        <v>1838269</v>
      </c>
      <c r="BH52">
        <v>0</v>
      </c>
      <c r="BI52">
        <v>0</v>
      </c>
      <c r="BJ52">
        <v>7917156</v>
      </c>
      <c r="BK52">
        <v>7908800</v>
      </c>
      <c r="BL52">
        <v>0</v>
      </c>
      <c r="BM52">
        <v>79863</v>
      </c>
      <c r="BN52">
        <v>39039766</v>
      </c>
      <c r="BO52">
        <v>4235858</v>
      </c>
      <c r="BP52">
        <v>535783</v>
      </c>
      <c r="BQ52">
        <v>65393</v>
      </c>
      <c r="BR52">
        <v>1414815</v>
      </c>
      <c r="BS52">
        <v>0</v>
      </c>
      <c r="BT52">
        <v>0</v>
      </c>
      <c r="BU52">
        <v>5818050</v>
      </c>
      <c r="BV52">
        <v>3174189</v>
      </c>
      <c r="BW52">
        <v>0</v>
      </c>
      <c r="BX52">
        <v>993336</v>
      </c>
      <c r="BY52">
        <v>16237424</v>
      </c>
      <c r="BZ52">
        <v>723051</v>
      </c>
      <c r="CA52">
        <v>19118171</v>
      </c>
      <c r="CB52">
        <v>1805828</v>
      </c>
      <c r="CC52">
        <v>868687</v>
      </c>
      <c r="CD52">
        <v>1431912</v>
      </c>
      <c r="CE52">
        <v>0</v>
      </c>
      <c r="CF52">
        <v>0</v>
      </c>
      <c r="CG52">
        <v>0</v>
      </c>
      <c r="CH52">
        <v>6887811</v>
      </c>
      <c r="CI52">
        <v>7118896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-628591</v>
      </c>
      <c r="CP52">
        <v>37325765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2002153</v>
      </c>
      <c r="CW52">
        <v>1303874</v>
      </c>
      <c r="CX52">
        <v>310948</v>
      </c>
      <c r="CY52">
        <v>1821172</v>
      </c>
      <c r="CZ52">
        <v>0</v>
      </c>
      <c r="DA52">
        <v>0</v>
      </c>
      <c r="DB52">
        <v>6847395</v>
      </c>
      <c r="DC52">
        <v>3964093</v>
      </c>
      <c r="DD52">
        <v>0</v>
      </c>
      <c r="DE52">
        <v>1701790</v>
      </c>
      <c r="DF52">
        <v>17951425</v>
      </c>
      <c r="DG52">
        <v>184028</v>
      </c>
      <c r="DH52">
        <v>18702395</v>
      </c>
      <c r="DI52">
        <v>0</v>
      </c>
      <c r="DJ52">
        <v>979422</v>
      </c>
      <c r="DK52">
        <v>0</v>
      </c>
      <c r="DL52">
        <v>0</v>
      </c>
      <c r="DM52">
        <v>0</v>
      </c>
      <c r="DN52">
        <v>0</v>
      </c>
      <c r="DO52">
        <v>1014192</v>
      </c>
      <c r="DP52">
        <v>80771334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045</v>
      </c>
      <c r="B53" s="1" t="s">
        <v>341</v>
      </c>
      <c r="C53">
        <v>20184</v>
      </c>
      <c r="D53" s="2">
        <v>43110</v>
      </c>
      <c r="E53" s="1" t="s">
        <v>3312</v>
      </c>
      <c r="F53" s="1" t="s">
        <v>135</v>
      </c>
      <c r="G53" s="1" t="s">
        <v>171</v>
      </c>
      <c r="H53" s="1" t="s">
        <v>2675</v>
      </c>
      <c r="I53">
        <v>933</v>
      </c>
      <c r="J53" s="1" t="s">
        <v>165</v>
      </c>
      <c r="K53" s="1" t="s">
        <v>138</v>
      </c>
      <c r="L53" s="1" t="s">
        <v>139</v>
      </c>
      <c r="M53" s="1" t="s">
        <v>2174</v>
      </c>
      <c r="N53" s="1" t="s">
        <v>343</v>
      </c>
      <c r="O53" s="1" t="s">
        <v>344</v>
      </c>
      <c r="P53">
        <v>90704</v>
      </c>
      <c r="Q53" s="1" t="s">
        <v>345</v>
      </c>
      <c r="R53">
        <v>12</v>
      </c>
      <c r="S53">
        <v>12</v>
      </c>
      <c r="T53">
        <v>12</v>
      </c>
      <c r="U53">
        <v>3</v>
      </c>
      <c r="V53">
        <v>0</v>
      </c>
      <c r="W53">
        <v>1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4</v>
      </c>
      <c r="AF53">
        <v>0</v>
      </c>
      <c r="AG53">
        <v>102</v>
      </c>
      <c r="AH53">
        <v>0</v>
      </c>
      <c r="AI53">
        <v>581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683</v>
      </c>
      <c r="AR53">
        <v>0</v>
      </c>
      <c r="AS53">
        <v>985</v>
      </c>
      <c r="AT53">
        <v>0</v>
      </c>
      <c r="AU53">
        <v>968</v>
      </c>
      <c r="AV53">
        <v>0</v>
      </c>
      <c r="AW53">
        <v>0</v>
      </c>
      <c r="AX53">
        <v>0</v>
      </c>
      <c r="AY53">
        <v>1485</v>
      </c>
      <c r="AZ53">
        <v>0</v>
      </c>
      <c r="BA53">
        <v>0</v>
      </c>
      <c r="BB53">
        <v>276</v>
      </c>
      <c r="BC53">
        <v>3714</v>
      </c>
      <c r="BD53">
        <v>318222</v>
      </c>
      <c r="BE53">
        <v>0</v>
      </c>
      <c r="BF53">
        <v>387923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706145</v>
      </c>
      <c r="BO53">
        <v>1120678</v>
      </c>
      <c r="BP53">
        <v>0</v>
      </c>
      <c r="BQ53">
        <v>897172</v>
      </c>
      <c r="BR53">
        <v>0</v>
      </c>
      <c r="BS53">
        <v>0</v>
      </c>
      <c r="BT53">
        <v>0</v>
      </c>
      <c r="BU53">
        <v>1747732</v>
      </c>
      <c r="BV53">
        <v>0</v>
      </c>
      <c r="BW53">
        <v>0</v>
      </c>
      <c r="BX53">
        <v>337022</v>
      </c>
      <c r="BY53">
        <v>4102604</v>
      </c>
      <c r="BZ53">
        <v>284030</v>
      </c>
      <c r="CA53">
        <v>201457</v>
      </c>
      <c r="CB53">
        <v>0</v>
      </c>
      <c r="CC53">
        <v>835387</v>
      </c>
      <c r="CD53">
        <v>0</v>
      </c>
      <c r="CE53">
        <v>0</v>
      </c>
      <c r="CF53">
        <v>0</v>
      </c>
      <c r="CG53">
        <v>0</v>
      </c>
      <c r="CH53">
        <v>1258412</v>
      </c>
      <c r="CI53">
        <v>0</v>
      </c>
      <c r="CJ53">
        <v>0</v>
      </c>
      <c r="CK53">
        <v>83214</v>
      </c>
      <c r="CL53">
        <v>0</v>
      </c>
      <c r="CM53">
        <v>0</v>
      </c>
      <c r="CN53">
        <v>0</v>
      </c>
      <c r="CO53">
        <v>0</v>
      </c>
      <c r="CP53">
        <v>266250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237443</v>
      </c>
      <c r="CW53">
        <v>0</v>
      </c>
      <c r="CX53">
        <v>449708</v>
      </c>
      <c r="CY53">
        <v>0</v>
      </c>
      <c r="CZ53">
        <v>0</v>
      </c>
      <c r="DA53">
        <v>0</v>
      </c>
      <c r="DB53">
        <v>489320</v>
      </c>
      <c r="DC53">
        <v>0</v>
      </c>
      <c r="DD53">
        <v>0</v>
      </c>
      <c r="DE53">
        <v>-30222</v>
      </c>
      <c r="DF53">
        <v>2146249</v>
      </c>
      <c r="DG53">
        <v>351485</v>
      </c>
      <c r="DH53">
        <v>2418382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183359</v>
      </c>
      <c r="DP53">
        <v>1884881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500</v>
      </c>
      <c r="B54" s="1" t="s">
        <v>2877</v>
      </c>
      <c r="C54">
        <v>20184</v>
      </c>
      <c r="D54" s="2">
        <v>43110</v>
      </c>
      <c r="E54" s="1" t="s">
        <v>3312</v>
      </c>
      <c r="F54" s="1" t="s">
        <v>135</v>
      </c>
      <c r="G54" s="1" t="s">
        <v>171</v>
      </c>
      <c r="H54" s="1" t="s">
        <v>2675</v>
      </c>
      <c r="I54">
        <v>927</v>
      </c>
      <c r="J54" s="1" t="s">
        <v>165</v>
      </c>
      <c r="K54" s="1" t="s">
        <v>138</v>
      </c>
      <c r="L54" s="1" t="s">
        <v>158</v>
      </c>
      <c r="M54" s="1" t="s">
        <v>2371</v>
      </c>
      <c r="N54" s="1" t="s">
        <v>1128</v>
      </c>
      <c r="O54" s="1" t="s">
        <v>1129</v>
      </c>
      <c r="P54">
        <v>90292</v>
      </c>
      <c r="Q54" s="1" t="s">
        <v>2879</v>
      </c>
      <c r="R54">
        <v>103</v>
      </c>
      <c r="S54">
        <v>103</v>
      </c>
      <c r="T54">
        <v>75</v>
      </c>
      <c r="U54">
        <v>433</v>
      </c>
      <c r="V54">
        <v>149</v>
      </c>
      <c r="W54">
        <v>49</v>
      </c>
      <c r="X54">
        <v>68</v>
      </c>
      <c r="Y54">
        <v>0</v>
      </c>
      <c r="Z54">
        <v>0</v>
      </c>
      <c r="AA54">
        <v>73</v>
      </c>
      <c r="AB54">
        <v>366</v>
      </c>
      <c r="AC54">
        <v>0</v>
      </c>
      <c r="AD54">
        <v>35</v>
      </c>
      <c r="AE54">
        <v>1173</v>
      </c>
      <c r="AF54">
        <v>0</v>
      </c>
      <c r="AG54">
        <v>1754</v>
      </c>
      <c r="AH54">
        <v>522</v>
      </c>
      <c r="AI54">
        <v>138</v>
      </c>
      <c r="AJ54">
        <v>215</v>
      </c>
      <c r="AK54">
        <v>0</v>
      </c>
      <c r="AL54">
        <v>0</v>
      </c>
      <c r="AM54">
        <v>184</v>
      </c>
      <c r="AN54">
        <v>911</v>
      </c>
      <c r="AO54">
        <v>0</v>
      </c>
      <c r="AP54">
        <v>87</v>
      </c>
      <c r="AQ54">
        <v>3811</v>
      </c>
      <c r="AR54">
        <v>0</v>
      </c>
      <c r="AS54">
        <v>4704</v>
      </c>
      <c r="AT54">
        <v>1326</v>
      </c>
      <c r="AU54">
        <v>1469</v>
      </c>
      <c r="AV54">
        <v>5356</v>
      </c>
      <c r="AW54">
        <v>0</v>
      </c>
      <c r="AX54">
        <v>0</v>
      </c>
      <c r="AY54">
        <v>1405</v>
      </c>
      <c r="AZ54">
        <v>9379</v>
      </c>
      <c r="BA54">
        <v>0</v>
      </c>
      <c r="BB54">
        <v>2405</v>
      </c>
      <c r="BC54">
        <v>26044</v>
      </c>
      <c r="BD54">
        <v>29633204</v>
      </c>
      <c r="BE54">
        <v>7076747</v>
      </c>
      <c r="BF54">
        <v>2975107</v>
      </c>
      <c r="BG54">
        <v>5094406</v>
      </c>
      <c r="BH54">
        <v>0</v>
      </c>
      <c r="BI54">
        <v>0</v>
      </c>
      <c r="BJ54">
        <v>6649636</v>
      </c>
      <c r="BK54">
        <v>23529655</v>
      </c>
      <c r="BL54">
        <v>0</v>
      </c>
      <c r="BM54">
        <v>1633829</v>
      </c>
      <c r="BN54">
        <v>76592584</v>
      </c>
      <c r="BO54">
        <v>13459887</v>
      </c>
      <c r="BP54">
        <v>4959789</v>
      </c>
      <c r="BQ54">
        <v>3364576</v>
      </c>
      <c r="BR54">
        <v>10905416</v>
      </c>
      <c r="BS54">
        <v>0</v>
      </c>
      <c r="BT54">
        <v>0</v>
      </c>
      <c r="BU54">
        <v>3894918</v>
      </c>
      <c r="BV54">
        <v>24489235</v>
      </c>
      <c r="BW54">
        <v>0</v>
      </c>
      <c r="BX54">
        <v>4200970</v>
      </c>
      <c r="BY54">
        <v>65274791</v>
      </c>
      <c r="BZ54">
        <v>3046911</v>
      </c>
      <c r="CA54">
        <v>34520618</v>
      </c>
      <c r="CB54">
        <v>9686120</v>
      </c>
      <c r="CC54">
        <v>4718648</v>
      </c>
      <c r="CD54">
        <v>14105164</v>
      </c>
      <c r="CE54">
        <v>0</v>
      </c>
      <c r="CF54">
        <v>0</v>
      </c>
      <c r="CG54">
        <v>0</v>
      </c>
      <c r="CH54">
        <v>7807315</v>
      </c>
      <c r="CI54">
        <v>29406363</v>
      </c>
      <c r="CJ54">
        <v>0</v>
      </c>
      <c r="CK54">
        <v>142364</v>
      </c>
      <c r="CL54">
        <v>0</v>
      </c>
      <c r="CM54">
        <v>0</v>
      </c>
      <c r="CN54">
        <v>0</v>
      </c>
      <c r="CO54">
        <v>8182691</v>
      </c>
      <c r="CP54">
        <v>111616194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7337955</v>
      </c>
      <c r="CW54">
        <v>1935931</v>
      </c>
      <c r="CX54">
        <v>1277673</v>
      </c>
      <c r="CY54">
        <v>1151146</v>
      </c>
      <c r="CZ54">
        <v>0</v>
      </c>
      <c r="DA54">
        <v>0</v>
      </c>
      <c r="DB54">
        <v>2214660</v>
      </c>
      <c r="DC54">
        <v>15831076</v>
      </c>
      <c r="DD54">
        <v>0</v>
      </c>
      <c r="DE54">
        <v>502740</v>
      </c>
      <c r="DF54">
        <v>30251181</v>
      </c>
      <c r="DG54">
        <v>844848</v>
      </c>
      <c r="DH54">
        <v>26565713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132047</v>
      </c>
      <c r="DP54">
        <v>33667863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1349443</v>
      </c>
      <c r="EB54">
        <v>737219</v>
      </c>
      <c r="EC54">
        <v>0</v>
      </c>
    </row>
    <row r="55" spans="1:133" x14ac:dyDescent="0.3">
      <c r="A55">
        <v>106190555</v>
      </c>
      <c r="B55" s="1" t="s">
        <v>346</v>
      </c>
      <c r="C55">
        <v>20184</v>
      </c>
      <c r="D55" s="2">
        <v>43110</v>
      </c>
      <c r="E55" s="1" t="s">
        <v>3312</v>
      </c>
      <c r="F55" s="1" t="s">
        <v>135</v>
      </c>
      <c r="G55" s="1" t="s">
        <v>171</v>
      </c>
      <c r="H55" s="1" t="s">
        <v>2675</v>
      </c>
      <c r="I55">
        <v>925</v>
      </c>
      <c r="J55" s="1" t="s">
        <v>165</v>
      </c>
      <c r="K55" s="1" t="s">
        <v>138</v>
      </c>
      <c r="L55" s="1" t="s">
        <v>215</v>
      </c>
      <c r="M55" s="1" t="s">
        <v>2175</v>
      </c>
      <c r="N55" s="1" t="s">
        <v>348</v>
      </c>
      <c r="O55" s="1" t="s">
        <v>281</v>
      </c>
      <c r="P55">
        <v>90048</v>
      </c>
      <c r="Q55" s="1" t="s">
        <v>349</v>
      </c>
      <c r="R55">
        <v>886</v>
      </c>
      <c r="S55">
        <v>885</v>
      </c>
      <c r="T55">
        <v>885</v>
      </c>
      <c r="U55">
        <v>5379</v>
      </c>
      <c r="V55">
        <v>708</v>
      </c>
      <c r="W55">
        <v>589</v>
      </c>
      <c r="X55">
        <v>735</v>
      </c>
      <c r="Y55">
        <v>0</v>
      </c>
      <c r="Z55">
        <v>0</v>
      </c>
      <c r="AA55">
        <v>262</v>
      </c>
      <c r="AB55">
        <v>4855</v>
      </c>
      <c r="AC55">
        <v>0</v>
      </c>
      <c r="AD55">
        <v>232</v>
      </c>
      <c r="AE55">
        <v>12760</v>
      </c>
      <c r="AF55">
        <v>0</v>
      </c>
      <c r="AG55">
        <v>29964</v>
      </c>
      <c r="AH55">
        <v>4078</v>
      </c>
      <c r="AI55">
        <v>4215</v>
      </c>
      <c r="AJ55">
        <v>4505</v>
      </c>
      <c r="AK55">
        <v>0</v>
      </c>
      <c r="AL55">
        <v>0</v>
      </c>
      <c r="AM55">
        <v>1159</v>
      </c>
      <c r="AN55">
        <v>22004</v>
      </c>
      <c r="AO55">
        <v>0</v>
      </c>
      <c r="AP55">
        <v>769</v>
      </c>
      <c r="AQ55">
        <v>66694</v>
      </c>
      <c r="AR55">
        <v>0</v>
      </c>
      <c r="AS55">
        <v>71877</v>
      </c>
      <c r="AT55">
        <v>9060</v>
      </c>
      <c r="AU55">
        <v>6192</v>
      </c>
      <c r="AV55">
        <v>7449</v>
      </c>
      <c r="AW55">
        <v>0</v>
      </c>
      <c r="AX55">
        <v>0</v>
      </c>
      <c r="AY55">
        <v>4497</v>
      </c>
      <c r="AZ55">
        <v>98416</v>
      </c>
      <c r="BA55">
        <v>369</v>
      </c>
      <c r="BB55">
        <v>22038</v>
      </c>
      <c r="BC55">
        <v>219898</v>
      </c>
      <c r="BD55">
        <v>1297281489</v>
      </c>
      <c r="BE55">
        <v>207639576</v>
      </c>
      <c r="BF55">
        <v>178462624</v>
      </c>
      <c r="BG55">
        <v>192750401</v>
      </c>
      <c r="BH55">
        <v>0</v>
      </c>
      <c r="BI55">
        <v>0</v>
      </c>
      <c r="BJ55">
        <v>46104088</v>
      </c>
      <c r="BK55">
        <v>920435771</v>
      </c>
      <c r="BL55">
        <v>0</v>
      </c>
      <c r="BM55">
        <v>40822426</v>
      </c>
      <c r="BN55">
        <v>2883496375</v>
      </c>
      <c r="BO55">
        <v>644750911</v>
      </c>
      <c r="BP55">
        <v>84376333</v>
      </c>
      <c r="BQ55">
        <v>48539113</v>
      </c>
      <c r="BR55">
        <v>66444708</v>
      </c>
      <c r="BS55">
        <v>0</v>
      </c>
      <c r="BT55">
        <v>0</v>
      </c>
      <c r="BU55">
        <v>25217320</v>
      </c>
      <c r="BV55">
        <v>721853815</v>
      </c>
      <c r="BW55">
        <v>701015</v>
      </c>
      <c r="BX55">
        <v>51731661</v>
      </c>
      <c r="BY55">
        <v>1643614876</v>
      </c>
      <c r="BZ55">
        <v>29708751</v>
      </c>
      <c r="CA55">
        <v>1720619120</v>
      </c>
      <c r="CB55">
        <v>248069534</v>
      </c>
      <c r="CC55">
        <v>183552673</v>
      </c>
      <c r="CD55">
        <v>209097952</v>
      </c>
      <c r="CE55">
        <v>0</v>
      </c>
      <c r="CF55">
        <v>0</v>
      </c>
      <c r="CG55">
        <v>0</v>
      </c>
      <c r="CH55">
        <v>57946793</v>
      </c>
      <c r="CI55">
        <v>1133459170</v>
      </c>
      <c r="CJ55">
        <v>0</v>
      </c>
      <c r="CK55">
        <v>7642490</v>
      </c>
      <c r="CL55">
        <v>0</v>
      </c>
      <c r="CM55">
        <v>0</v>
      </c>
      <c r="CN55">
        <v>0</v>
      </c>
      <c r="CO55">
        <v>162556736</v>
      </c>
      <c r="CP55">
        <v>3752653219</v>
      </c>
      <c r="CQ55">
        <v>4716942</v>
      </c>
      <c r="CR55">
        <v>0</v>
      </c>
      <c r="CS55">
        <v>0</v>
      </c>
      <c r="CT55">
        <v>0</v>
      </c>
      <c r="CU55">
        <v>4716942</v>
      </c>
      <c r="CV55">
        <v>177491759</v>
      </c>
      <c r="CW55">
        <v>42559702</v>
      </c>
      <c r="CX55">
        <v>39510744</v>
      </c>
      <c r="CY55">
        <v>45225323</v>
      </c>
      <c r="CZ55">
        <v>0</v>
      </c>
      <c r="DA55">
        <v>0</v>
      </c>
      <c r="DB55">
        <v>10090200</v>
      </c>
      <c r="DC55">
        <v>461119508</v>
      </c>
      <c r="DD55">
        <v>7487</v>
      </c>
      <c r="DE55">
        <v>3170251</v>
      </c>
      <c r="DF55">
        <v>779174974</v>
      </c>
      <c r="DG55">
        <v>105498656</v>
      </c>
      <c r="DH55">
        <v>798702945</v>
      </c>
      <c r="DI55">
        <v>0</v>
      </c>
      <c r="DJ55">
        <v>-39024924</v>
      </c>
      <c r="DK55">
        <v>0</v>
      </c>
      <c r="DL55">
        <v>0</v>
      </c>
      <c r="DM55">
        <v>0</v>
      </c>
      <c r="DN55">
        <v>0</v>
      </c>
      <c r="DO55">
        <v>67552265</v>
      </c>
      <c r="DP55">
        <v>2228767935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24294148</v>
      </c>
      <c r="EB55">
        <v>24166209</v>
      </c>
      <c r="EC55">
        <v>0</v>
      </c>
    </row>
    <row r="56" spans="1:133" x14ac:dyDescent="0.3">
      <c r="A56">
        <v>106190148</v>
      </c>
      <c r="B56" s="1" t="s">
        <v>350</v>
      </c>
      <c r="C56">
        <v>20184</v>
      </c>
      <c r="D56" s="2">
        <v>43110</v>
      </c>
      <c r="E56" s="1" t="s">
        <v>3312</v>
      </c>
      <c r="F56" s="1" t="s">
        <v>135</v>
      </c>
      <c r="G56" s="1" t="s">
        <v>171</v>
      </c>
      <c r="H56" s="1" t="s">
        <v>2675</v>
      </c>
      <c r="I56">
        <v>929</v>
      </c>
      <c r="J56" s="1" t="s">
        <v>188</v>
      </c>
      <c r="K56" s="1" t="s">
        <v>138</v>
      </c>
      <c r="L56" s="1" t="s">
        <v>158</v>
      </c>
      <c r="M56" s="1" t="s">
        <v>2176</v>
      </c>
      <c r="N56" s="1" t="s">
        <v>352</v>
      </c>
      <c r="O56" s="1" t="s">
        <v>353</v>
      </c>
      <c r="P56">
        <v>90301</v>
      </c>
      <c r="Q56" s="1" t="s">
        <v>354</v>
      </c>
      <c r="R56">
        <v>374</v>
      </c>
      <c r="S56">
        <v>374</v>
      </c>
      <c r="T56">
        <v>374</v>
      </c>
      <c r="U56">
        <v>1242</v>
      </c>
      <c r="V56">
        <v>647</v>
      </c>
      <c r="W56">
        <v>393</v>
      </c>
      <c r="X56">
        <v>1437</v>
      </c>
      <c r="Y56">
        <v>0</v>
      </c>
      <c r="Z56">
        <v>0</v>
      </c>
      <c r="AA56">
        <v>296</v>
      </c>
      <c r="AB56">
        <v>0</v>
      </c>
      <c r="AC56">
        <v>0</v>
      </c>
      <c r="AD56">
        <v>204</v>
      </c>
      <c r="AE56">
        <v>4219</v>
      </c>
      <c r="AF56">
        <v>0</v>
      </c>
      <c r="AG56">
        <v>6073</v>
      </c>
      <c r="AH56">
        <v>2229</v>
      </c>
      <c r="AI56">
        <v>2134</v>
      </c>
      <c r="AJ56">
        <v>5122</v>
      </c>
      <c r="AK56">
        <v>0</v>
      </c>
      <c r="AL56">
        <v>0</v>
      </c>
      <c r="AM56">
        <v>986</v>
      </c>
      <c r="AN56">
        <v>0</v>
      </c>
      <c r="AO56">
        <v>2</v>
      </c>
      <c r="AP56">
        <v>351</v>
      </c>
      <c r="AQ56">
        <v>16897</v>
      </c>
      <c r="AR56">
        <v>0</v>
      </c>
      <c r="AS56">
        <v>1393</v>
      </c>
      <c r="AT56">
        <v>613</v>
      </c>
      <c r="AU56">
        <v>1031</v>
      </c>
      <c r="AV56">
        <v>5143</v>
      </c>
      <c r="AW56">
        <v>0</v>
      </c>
      <c r="AX56">
        <v>0</v>
      </c>
      <c r="AY56">
        <v>2324</v>
      </c>
      <c r="AZ56">
        <v>0</v>
      </c>
      <c r="BA56">
        <v>13</v>
      </c>
      <c r="BB56">
        <v>2013</v>
      </c>
      <c r="BC56">
        <v>12530</v>
      </c>
      <c r="BD56">
        <v>101284127</v>
      </c>
      <c r="BE56">
        <v>36874957</v>
      </c>
      <c r="BF56">
        <v>29006991</v>
      </c>
      <c r="BG56">
        <v>77463577</v>
      </c>
      <c r="BH56">
        <v>0</v>
      </c>
      <c r="BI56">
        <v>0</v>
      </c>
      <c r="BJ56">
        <v>16379928</v>
      </c>
      <c r="BK56">
        <v>0</v>
      </c>
      <c r="BL56">
        <v>60968</v>
      </c>
      <c r="BM56">
        <v>4860099</v>
      </c>
      <c r="BN56">
        <v>265930647</v>
      </c>
      <c r="BO56">
        <v>10071246</v>
      </c>
      <c r="BP56">
        <v>4494207</v>
      </c>
      <c r="BQ56">
        <v>4026423</v>
      </c>
      <c r="BR56">
        <v>19884862</v>
      </c>
      <c r="BS56">
        <v>0</v>
      </c>
      <c r="BT56">
        <v>0</v>
      </c>
      <c r="BU56">
        <v>6559560</v>
      </c>
      <c r="BV56">
        <v>0</v>
      </c>
      <c r="BW56">
        <v>275236</v>
      </c>
      <c r="BX56">
        <v>5809763</v>
      </c>
      <c r="BY56">
        <v>51121297</v>
      </c>
      <c r="BZ56">
        <v>10251833</v>
      </c>
      <c r="CA56">
        <v>93648782</v>
      </c>
      <c r="CB56">
        <v>26233829</v>
      </c>
      <c r="CC56">
        <v>29544723</v>
      </c>
      <c r="CD56">
        <v>84131704</v>
      </c>
      <c r="CE56">
        <v>-816315</v>
      </c>
      <c r="CF56">
        <v>0</v>
      </c>
      <c r="CG56">
        <v>0</v>
      </c>
      <c r="CH56">
        <v>2940763</v>
      </c>
      <c r="CI56">
        <v>0</v>
      </c>
      <c r="CJ56">
        <v>0</v>
      </c>
      <c r="CK56">
        <v>314263</v>
      </c>
      <c r="CL56">
        <v>0</v>
      </c>
      <c r="CM56">
        <v>0</v>
      </c>
      <c r="CN56">
        <v>0</v>
      </c>
      <c r="CO56">
        <v>405299</v>
      </c>
      <c r="CP56">
        <v>246654881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17706591</v>
      </c>
      <c r="CW56">
        <v>15135335</v>
      </c>
      <c r="CX56">
        <v>4305006</v>
      </c>
      <c r="CY56">
        <v>13216735</v>
      </c>
      <c r="CZ56">
        <v>0</v>
      </c>
      <c r="DA56">
        <v>0</v>
      </c>
      <c r="DB56">
        <v>19998725</v>
      </c>
      <c r="DC56">
        <v>0</v>
      </c>
      <c r="DD56">
        <v>21941</v>
      </c>
      <c r="DE56">
        <v>12730</v>
      </c>
      <c r="DF56">
        <v>70397063</v>
      </c>
      <c r="DG56">
        <v>418816</v>
      </c>
      <c r="DH56">
        <v>57913316</v>
      </c>
      <c r="DI56">
        <v>0</v>
      </c>
      <c r="DJ56">
        <v>-823796</v>
      </c>
      <c r="DK56">
        <v>0</v>
      </c>
      <c r="DL56">
        <v>0</v>
      </c>
      <c r="DM56">
        <v>0</v>
      </c>
      <c r="DN56">
        <v>0</v>
      </c>
      <c r="DO56">
        <v>1219453</v>
      </c>
      <c r="DP56">
        <v>154788772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125</v>
      </c>
      <c r="B57" s="1" t="s">
        <v>355</v>
      </c>
      <c r="C57">
        <v>20184</v>
      </c>
      <c r="D57" s="2">
        <v>43110</v>
      </c>
      <c r="E57" s="1" t="s">
        <v>3312</v>
      </c>
      <c r="F57" s="1" t="s">
        <v>135</v>
      </c>
      <c r="G57" s="1" t="s">
        <v>152</v>
      </c>
      <c r="H57" s="1" t="s">
        <v>2673</v>
      </c>
      <c r="I57">
        <v>605</v>
      </c>
      <c r="J57" s="1" t="s">
        <v>188</v>
      </c>
      <c r="K57" s="1" t="s">
        <v>311</v>
      </c>
      <c r="L57" s="1" t="s">
        <v>158</v>
      </c>
      <c r="M57" s="1" t="s">
        <v>2177</v>
      </c>
      <c r="N57" s="1" t="s">
        <v>357</v>
      </c>
      <c r="O57" s="1" t="s">
        <v>358</v>
      </c>
      <c r="P57">
        <v>93702</v>
      </c>
      <c r="Q57" s="1" t="s">
        <v>2178</v>
      </c>
      <c r="R57">
        <v>16</v>
      </c>
      <c r="S57">
        <v>16</v>
      </c>
      <c r="T57">
        <v>13</v>
      </c>
      <c r="U57">
        <v>0</v>
      </c>
      <c r="V57">
        <v>0</v>
      </c>
      <c r="W57">
        <v>148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36</v>
      </c>
      <c r="AE57">
        <v>184</v>
      </c>
      <c r="AF57">
        <v>0</v>
      </c>
      <c r="AG57">
        <v>0</v>
      </c>
      <c r="AH57">
        <v>0</v>
      </c>
      <c r="AI57">
        <v>949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204</v>
      </c>
      <c r="AQ57">
        <v>1153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1203107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220782</v>
      </c>
      <c r="BN57">
        <v>1423889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1203107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220782</v>
      </c>
      <c r="DF57">
        <v>1423889</v>
      </c>
      <c r="DG57">
        <v>0</v>
      </c>
      <c r="DH57">
        <v>3707966</v>
      </c>
      <c r="DI57">
        <v>185413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500954</v>
      </c>
      <c r="B58" s="1" t="s">
        <v>360</v>
      </c>
      <c r="C58">
        <v>20184</v>
      </c>
      <c r="D58" s="2">
        <v>43110</v>
      </c>
      <c r="E58" s="1" t="s">
        <v>3312</v>
      </c>
      <c r="F58" s="1" t="s">
        <v>135</v>
      </c>
      <c r="G58" s="1" t="s">
        <v>361</v>
      </c>
      <c r="H58" s="1" t="s">
        <v>2676</v>
      </c>
      <c r="I58">
        <v>511</v>
      </c>
      <c r="J58" s="1" t="s">
        <v>188</v>
      </c>
      <c r="K58" s="1" t="s">
        <v>138</v>
      </c>
      <c r="L58" s="1" t="s">
        <v>158</v>
      </c>
      <c r="M58" s="1" t="s">
        <v>2179</v>
      </c>
      <c r="N58" s="1" t="s">
        <v>363</v>
      </c>
      <c r="O58" s="1" t="s">
        <v>364</v>
      </c>
      <c r="P58">
        <v>95354</v>
      </c>
      <c r="Q58" s="1" t="s">
        <v>365</v>
      </c>
      <c r="R58">
        <v>96</v>
      </c>
      <c r="S58">
        <v>96</v>
      </c>
      <c r="T58">
        <v>96</v>
      </c>
      <c r="U58">
        <v>97</v>
      </c>
      <c r="V58">
        <v>0</v>
      </c>
      <c r="W58">
        <v>16</v>
      </c>
      <c r="X58">
        <v>0</v>
      </c>
      <c r="Y58">
        <v>0</v>
      </c>
      <c r="Z58">
        <v>0</v>
      </c>
      <c r="AA58">
        <v>100</v>
      </c>
      <c r="AB58">
        <v>0</v>
      </c>
      <c r="AC58">
        <v>0</v>
      </c>
      <c r="AD58">
        <v>0</v>
      </c>
      <c r="AE58">
        <v>213</v>
      </c>
      <c r="AF58">
        <v>0</v>
      </c>
      <c r="AG58">
        <v>2305</v>
      </c>
      <c r="AH58">
        <v>0</v>
      </c>
      <c r="AI58">
        <v>558</v>
      </c>
      <c r="AJ58">
        <v>0</v>
      </c>
      <c r="AK58">
        <v>0</v>
      </c>
      <c r="AL58">
        <v>0</v>
      </c>
      <c r="AM58">
        <v>3094</v>
      </c>
      <c r="AN58">
        <v>0</v>
      </c>
      <c r="AO58">
        <v>0</v>
      </c>
      <c r="AP58">
        <v>0</v>
      </c>
      <c r="AQ58">
        <v>5957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18660223</v>
      </c>
      <c r="BE58">
        <v>0</v>
      </c>
      <c r="BF58">
        <v>3464805</v>
      </c>
      <c r="BG58">
        <v>0</v>
      </c>
      <c r="BH58">
        <v>0</v>
      </c>
      <c r="BI58">
        <v>0</v>
      </c>
      <c r="BJ58">
        <v>23544780</v>
      </c>
      <c r="BK58">
        <v>0</v>
      </c>
      <c r="BL58">
        <v>0</v>
      </c>
      <c r="BM58">
        <v>0</v>
      </c>
      <c r="BN58">
        <v>45669808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13514480</v>
      </c>
      <c r="CB58">
        <v>0</v>
      </c>
      <c r="CC58">
        <v>2509350</v>
      </c>
      <c r="CD58">
        <v>0</v>
      </c>
      <c r="CE58">
        <v>0</v>
      </c>
      <c r="CF58">
        <v>0</v>
      </c>
      <c r="CG58">
        <v>0</v>
      </c>
      <c r="CH58">
        <v>17052072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33075902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5145743</v>
      </c>
      <c r="CW58">
        <v>0</v>
      </c>
      <c r="CX58">
        <v>955455</v>
      </c>
      <c r="CY58">
        <v>0</v>
      </c>
      <c r="CZ58">
        <v>0</v>
      </c>
      <c r="DA58">
        <v>0</v>
      </c>
      <c r="DB58">
        <v>6492708</v>
      </c>
      <c r="DC58">
        <v>0</v>
      </c>
      <c r="DD58">
        <v>0</v>
      </c>
      <c r="DE58">
        <v>0</v>
      </c>
      <c r="DF58">
        <v>12593906</v>
      </c>
      <c r="DG58">
        <v>27520</v>
      </c>
      <c r="DH58">
        <v>10539271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1522366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301140</v>
      </c>
      <c r="B59" s="1" t="s">
        <v>366</v>
      </c>
      <c r="C59">
        <v>20184</v>
      </c>
      <c r="D59" s="2">
        <v>43110</v>
      </c>
      <c r="E59" s="1" t="s">
        <v>3312</v>
      </c>
      <c r="F59" s="1" t="s">
        <v>135</v>
      </c>
      <c r="G59" s="1" t="s">
        <v>156</v>
      </c>
      <c r="H59" s="1" t="s">
        <v>2680</v>
      </c>
      <c r="I59">
        <v>1015</v>
      </c>
      <c r="J59" s="1" t="s">
        <v>188</v>
      </c>
      <c r="K59" s="1" t="s">
        <v>138</v>
      </c>
      <c r="L59" s="1" t="s">
        <v>158</v>
      </c>
      <c r="M59" s="1" t="s">
        <v>2180</v>
      </c>
      <c r="N59" s="1" t="s">
        <v>368</v>
      </c>
      <c r="O59" s="1" t="s">
        <v>369</v>
      </c>
      <c r="P59">
        <v>92869</v>
      </c>
      <c r="Q59" s="1" t="s">
        <v>2684</v>
      </c>
      <c r="R59">
        <v>114</v>
      </c>
      <c r="S59">
        <v>100</v>
      </c>
      <c r="T59">
        <v>100</v>
      </c>
      <c r="U59">
        <v>155</v>
      </c>
      <c r="V59">
        <v>80</v>
      </c>
      <c r="W59">
        <v>19</v>
      </c>
      <c r="X59">
        <v>55</v>
      </c>
      <c r="Y59">
        <v>0</v>
      </c>
      <c r="Z59">
        <v>0</v>
      </c>
      <c r="AA59">
        <v>102</v>
      </c>
      <c r="AB59">
        <v>138</v>
      </c>
      <c r="AC59">
        <v>0</v>
      </c>
      <c r="AD59">
        <v>7</v>
      </c>
      <c r="AE59">
        <v>556</v>
      </c>
      <c r="AF59">
        <v>0</v>
      </c>
      <c r="AG59">
        <v>1125</v>
      </c>
      <c r="AH59">
        <v>530</v>
      </c>
      <c r="AI59">
        <v>143</v>
      </c>
      <c r="AJ59">
        <v>2435</v>
      </c>
      <c r="AK59">
        <v>0</v>
      </c>
      <c r="AL59">
        <v>0</v>
      </c>
      <c r="AM59">
        <v>245</v>
      </c>
      <c r="AN59">
        <v>425</v>
      </c>
      <c r="AO59">
        <v>0</v>
      </c>
      <c r="AP59">
        <v>14</v>
      </c>
      <c r="AQ59">
        <v>4917</v>
      </c>
      <c r="AR59">
        <v>0</v>
      </c>
      <c r="AS59">
        <v>339</v>
      </c>
      <c r="AT59">
        <v>210</v>
      </c>
      <c r="AU59">
        <v>178</v>
      </c>
      <c r="AV59">
        <v>524</v>
      </c>
      <c r="AW59">
        <v>0</v>
      </c>
      <c r="AX59">
        <v>0</v>
      </c>
      <c r="AY59">
        <v>940</v>
      </c>
      <c r="AZ59">
        <v>602</v>
      </c>
      <c r="BA59">
        <v>4</v>
      </c>
      <c r="BB59">
        <v>268</v>
      </c>
      <c r="BC59">
        <v>3065</v>
      </c>
      <c r="BD59">
        <v>8287551</v>
      </c>
      <c r="BE59">
        <v>4687839</v>
      </c>
      <c r="BF59">
        <v>1363555</v>
      </c>
      <c r="BG59">
        <v>13357573</v>
      </c>
      <c r="BH59">
        <v>0</v>
      </c>
      <c r="BI59">
        <v>0</v>
      </c>
      <c r="BJ59">
        <v>4148267</v>
      </c>
      <c r="BK59">
        <v>7771334</v>
      </c>
      <c r="BL59">
        <v>0</v>
      </c>
      <c r="BM59">
        <v>238931</v>
      </c>
      <c r="BN59">
        <v>39855050</v>
      </c>
      <c r="BO59">
        <v>1354996</v>
      </c>
      <c r="BP59">
        <v>1178050</v>
      </c>
      <c r="BQ59">
        <v>654378</v>
      </c>
      <c r="BR59">
        <v>2237488</v>
      </c>
      <c r="BS59">
        <v>0</v>
      </c>
      <c r="BT59">
        <v>0</v>
      </c>
      <c r="BU59">
        <v>1132385</v>
      </c>
      <c r="BV59">
        <v>3232933</v>
      </c>
      <c r="BW59">
        <v>15188</v>
      </c>
      <c r="BX59">
        <v>846838</v>
      </c>
      <c r="BY59">
        <v>10652256</v>
      </c>
      <c r="BZ59">
        <v>869738</v>
      </c>
      <c r="CA59">
        <v>7724005</v>
      </c>
      <c r="CB59">
        <v>4698774</v>
      </c>
      <c r="CC59">
        <v>1616432</v>
      </c>
      <c r="CD59">
        <v>12492168</v>
      </c>
      <c r="CE59">
        <v>0</v>
      </c>
      <c r="CF59">
        <v>0</v>
      </c>
      <c r="CG59">
        <v>0</v>
      </c>
      <c r="CH59">
        <v>4229979</v>
      </c>
      <c r="CI59">
        <v>8814787</v>
      </c>
      <c r="CJ59">
        <v>0</v>
      </c>
      <c r="CK59">
        <v>12167</v>
      </c>
      <c r="CL59">
        <v>0</v>
      </c>
      <c r="CM59">
        <v>0</v>
      </c>
      <c r="CN59">
        <v>0</v>
      </c>
      <c r="CO59">
        <v>0</v>
      </c>
      <c r="CP59">
        <v>4045805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1918543</v>
      </c>
      <c r="CW59">
        <v>1167115</v>
      </c>
      <c r="CX59">
        <v>401501</v>
      </c>
      <c r="CY59">
        <v>3102893</v>
      </c>
      <c r="CZ59">
        <v>0</v>
      </c>
      <c r="DA59">
        <v>0</v>
      </c>
      <c r="DB59">
        <v>1050672</v>
      </c>
      <c r="DC59">
        <v>2189479</v>
      </c>
      <c r="DD59">
        <v>15188</v>
      </c>
      <c r="DE59">
        <v>203865</v>
      </c>
      <c r="DF59">
        <v>10049256</v>
      </c>
      <c r="DG59">
        <v>71031</v>
      </c>
      <c r="DH59">
        <v>12056694</v>
      </c>
      <c r="DI59">
        <v>164075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87949</v>
      </c>
      <c r="DP59">
        <v>2263302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434051</v>
      </c>
      <c r="B60" s="1" t="s">
        <v>3187</v>
      </c>
      <c r="C60">
        <v>20184</v>
      </c>
      <c r="D60" s="2">
        <v>43110</v>
      </c>
      <c r="E60" s="1" t="s">
        <v>3312</v>
      </c>
      <c r="F60" s="1" t="s">
        <v>135</v>
      </c>
      <c r="G60" s="1" t="s">
        <v>387</v>
      </c>
      <c r="H60" s="1" t="s">
        <v>2689</v>
      </c>
      <c r="I60">
        <v>431</v>
      </c>
      <c r="J60" s="1" t="s">
        <v>188</v>
      </c>
      <c r="K60" s="1" t="s">
        <v>138</v>
      </c>
      <c r="L60" s="1" t="s">
        <v>158</v>
      </c>
      <c r="M60" s="1" t="s">
        <v>2186</v>
      </c>
      <c r="N60" s="1" t="s">
        <v>389</v>
      </c>
      <c r="O60" s="1" t="s">
        <v>390</v>
      </c>
      <c r="P60">
        <v>95008</v>
      </c>
      <c r="Q60" s="1" t="s">
        <v>391</v>
      </c>
      <c r="R60">
        <v>29</v>
      </c>
      <c r="S60">
        <v>27</v>
      </c>
      <c r="T60">
        <v>25</v>
      </c>
      <c r="U60">
        <v>0</v>
      </c>
      <c r="V60">
        <v>0</v>
      </c>
      <c r="W60">
        <v>3</v>
      </c>
      <c r="X60">
        <v>4</v>
      </c>
      <c r="Y60">
        <v>0</v>
      </c>
      <c r="Z60">
        <v>0</v>
      </c>
      <c r="AA60">
        <v>0</v>
      </c>
      <c r="AB60">
        <v>1</v>
      </c>
      <c r="AC60">
        <v>0</v>
      </c>
      <c r="AD60">
        <v>0</v>
      </c>
      <c r="AE60">
        <v>8</v>
      </c>
      <c r="AF60">
        <v>0</v>
      </c>
      <c r="AG60">
        <v>0</v>
      </c>
      <c r="AH60">
        <v>0</v>
      </c>
      <c r="AI60">
        <v>1753</v>
      </c>
      <c r="AJ60">
        <v>388</v>
      </c>
      <c r="AK60">
        <v>0</v>
      </c>
      <c r="AL60">
        <v>0</v>
      </c>
      <c r="AM60">
        <v>0</v>
      </c>
      <c r="AN60">
        <v>60</v>
      </c>
      <c r="AO60">
        <v>0</v>
      </c>
      <c r="AP60">
        <v>0</v>
      </c>
      <c r="AQ60">
        <v>2201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3253522</v>
      </c>
      <c r="BG60">
        <v>710538</v>
      </c>
      <c r="BH60">
        <v>0</v>
      </c>
      <c r="BI60">
        <v>0</v>
      </c>
      <c r="BJ60">
        <v>0</v>
      </c>
      <c r="BK60">
        <v>114000</v>
      </c>
      <c r="BL60">
        <v>0</v>
      </c>
      <c r="BM60">
        <v>0</v>
      </c>
      <c r="BN60">
        <v>407806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1805627</v>
      </c>
      <c r="CD60">
        <v>222490</v>
      </c>
      <c r="CE60">
        <v>0</v>
      </c>
      <c r="CF60">
        <v>0</v>
      </c>
      <c r="CG60">
        <v>0</v>
      </c>
      <c r="CH60">
        <v>0</v>
      </c>
      <c r="CI60">
        <v>35814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2063931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1447895</v>
      </c>
      <c r="CY60">
        <v>488048</v>
      </c>
      <c r="CZ60">
        <v>0</v>
      </c>
      <c r="DA60">
        <v>0</v>
      </c>
      <c r="DB60">
        <v>0</v>
      </c>
      <c r="DC60">
        <v>78186</v>
      </c>
      <c r="DD60">
        <v>0</v>
      </c>
      <c r="DE60">
        <v>0</v>
      </c>
      <c r="DF60">
        <v>2014129</v>
      </c>
      <c r="DG60">
        <v>0</v>
      </c>
      <c r="DH60">
        <v>2434692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537954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190170</v>
      </c>
      <c r="B61" s="1" t="s">
        <v>370</v>
      </c>
      <c r="C61">
        <v>20184</v>
      </c>
      <c r="D61" s="2">
        <v>43110</v>
      </c>
      <c r="E61" s="1" t="s">
        <v>3312</v>
      </c>
      <c r="F61" s="1" t="s">
        <v>135</v>
      </c>
      <c r="G61" s="1" t="s">
        <v>171</v>
      </c>
      <c r="H61" s="1" t="s">
        <v>2675</v>
      </c>
      <c r="I61">
        <v>925</v>
      </c>
      <c r="J61" s="1" t="s">
        <v>165</v>
      </c>
      <c r="K61" s="1" t="s">
        <v>138</v>
      </c>
      <c r="L61" s="1" t="s">
        <v>215</v>
      </c>
      <c r="M61" s="1" t="s">
        <v>2185</v>
      </c>
      <c r="N61" s="1" t="s">
        <v>372</v>
      </c>
      <c r="O61" s="1" t="s">
        <v>281</v>
      </c>
      <c r="P61">
        <v>90027</v>
      </c>
      <c r="Q61" s="1" t="s">
        <v>373</v>
      </c>
      <c r="R61">
        <v>495</v>
      </c>
      <c r="S61">
        <v>374</v>
      </c>
      <c r="T61">
        <v>374</v>
      </c>
      <c r="U61">
        <v>5</v>
      </c>
      <c r="V61">
        <v>0</v>
      </c>
      <c r="W61">
        <v>1939</v>
      </c>
      <c r="X61">
        <v>1225</v>
      </c>
      <c r="Y61">
        <v>0</v>
      </c>
      <c r="Z61">
        <v>0</v>
      </c>
      <c r="AA61">
        <v>82</v>
      </c>
      <c r="AB61">
        <v>1133</v>
      </c>
      <c r="AC61">
        <v>0</v>
      </c>
      <c r="AD61">
        <v>15</v>
      </c>
      <c r="AE61">
        <v>4399</v>
      </c>
      <c r="AF61">
        <v>0</v>
      </c>
      <c r="AG61">
        <v>130</v>
      </c>
      <c r="AH61">
        <v>0</v>
      </c>
      <c r="AI61">
        <v>16346</v>
      </c>
      <c r="AJ61">
        <v>3553</v>
      </c>
      <c r="AK61">
        <v>0</v>
      </c>
      <c r="AL61">
        <v>0</v>
      </c>
      <c r="AM61">
        <v>1546</v>
      </c>
      <c r="AN61">
        <v>7339</v>
      </c>
      <c r="AO61">
        <v>0</v>
      </c>
      <c r="AP61">
        <v>67</v>
      </c>
      <c r="AQ61">
        <v>28981</v>
      </c>
      <c r="AR61">
        <v>0</v>
      </c>
      <c r="AS61">
        <v>209</v>
      </c>
      <c r="AT61">
        <v>0</v>
      </c>
      <c r="AU61">
        <v>26015</v>
      </c>
      <c r="AV61">
        <v>32612</v>
      </c>
      <c r="AW61">
        <v>0</v>
      </c>
      <c r="AX61">
        <v>0</v>
      </c>
      <c r="AY61">
        <v>4288</v>
      </c>
      <c r="AZ61">
        <v>20600</v>
      </c>
      <c r="BA61">
        <v>32</v>
      </c>
      <c r="BB61">
        <v>1638</v>
      </c>
      <c r="BC61">
        <v>85394</v>
      </c>
      <c r="BD61">
        <v>3108235</v>
      </c>
      <c r="BE61">
        <v>0</v>
      </c>
      <c r="BF61">
        <v>308191781</v>
      </c>
      <c r="BG61">
        <v>54499002</v>
      </c>
      <c r="BH61">
        <v>0</v>
      </c>
      <c r="BI61">
        <v>0</v>
      </c>
      <c r="BJ61">
        <v>28184031</v>
      </c>
      <c r="BK61">
        <v>155247759</v>
      </c>
      <c r="BL61">
        <v>0</v>
      </c>
      <c r="BM61">
        <v>1089609</v>
      </c>
      <c r="BN61">
        <v>550320417</v>
      </c>
      <c r="BO61">
        <v>3167454</v>
      </c>
      <c r="BP61">
        <v>0</v>
      </c>
      <c r="BQ61">
        <v>79540810</v>
      </c>
      <c r="BR61">
        <v>49911111</v>
      </c>
      <c r="BS61">
        <v>0</v>
      </c>
      <c r="BT61">
        <v>0</v>
      </c>
      <c r="BU61">
        <v>11218537</v>
      </c>
      <c r="BV61">
        <v>53803372</v>
      </c>
      <c r="BW61">
        <v>2242</v>
      </c>
      <c r="BX61">
        <v>2222463</v>
      </c>
      <c r="BY61">
        <v>199865989</v>
      </c>
      <c r="BZ61">
        <v>3362292</v>
      </c>
      <c r="CA61">
        <v>6417127</v>
      </c>
      <c r="CB61">
        <v>0</v>
      </c>
      <c r="CC61">
        <v>225105498</v>
      </c>
      <c r="CD61">
        <v>83431128</v>
      </c>
      <c r="CE61">
        <v>-12027767</v>
      </c>
      <c r="CF61">
        <v>0</v>
      </c>
      <c r="CG61">
        <v>0</v>
      </c>
      <c r="CH61">
        <v>17353476</v>
      </c>
      <c r="CI61">
        <v>124864366</v>
      </c>
      <c r="CJ61">
        <v>0</v>
      </c>
      <c r="CK61">
        <v>2242</v>
      </c>
      <c r="CL61">
        <v>-861009</v>
      </c>
      <c r="CM61">
        <v>0</v>
      </c>
      <c r="CN61">
        <v>0</v>
      </c>
      <c r="CO61">
        <v>248460</v>
      </c>
      <c r="CP61">
        <v>447895813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-141913</v>
      </c>
      <c r="CW61">
        <v>0</v>
      </c>
      <c r="CX61">
        <v>174308430</v>
      </c>
      <c r="CY61">
        <v>20646416</v>
      </c>
      <c r="CZ61">
        <v>0</v>
      </c>
      <c r="DA61">
        <v>0</v>
      </c>
      <c r="DB61">
        <v>21433399</v>
      </c>
      <c r="DC61">
        <v>83524285</v>
      </c>
      <c r="DD61">
        <v>0</v>
      </c>
      <c r="DE61">
        <v>2519976</v>
      </c>
      <c r="DF61">
        <v>302290593</v>
      </c>
      <c r="DG61">
        <v>38057356</v>
      </c>
      <c r="DH61">
        <v>310517050</v>
      </c>
      <c r="DI61">
        <v>0</v>
      </c>
      <c r="DJ61">
        <v>-22790307</v>
      </c>
      <c r="DK61">
        <v>0</v>
      </c>
      <c r="DL61">
        <v>0</v>
      </c>
      <c r="DM61">
        <v>0</v>
      </c>
      <c r="DN61">
        <v>0</v>
      </c>
      <c r="DO61">
        <v>11520094</v>
      </c>
      <c r="DP61">
        <v>950276372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04113</v>
      </c>
      <c r="B62" s="1" t="s">
        <v>374</v>
      </c>
      <c r="C62">
        <v>20184</v>
      </c>
      <c r="D62" s="2">
        <v>43110</v>
      </c>
      <c r="E62" s="1" t="s">
        <v>3312</v>
      </c>
      <c r="F62" s="1" t="s">
        <v>135</v>
      </c>
      <c r="G62" s="1" t="s">
        <v>156</v>
      </c>
      <c r="H62" s="1" t="s">
        <v>2680</v>
      </c>
      <c r="I62">
        <v>1017</v>
      </c>
      <c r="J62" s="1" t="s">
        <v>165</v>
      </c>
      <c r="K62" s="1" t="s">
        <v>138</v>
      </c>
      <c r="L62" s="1" t="s">
        <v>158</v>
      </c>
      <c r="M62" s="1" t="s">
        <v>2183</v>
      </c>
      <c r="N62" s="1" t="s">
        <v>376</v>
      </c>
      <c r="O62" s="1" t="s">
        <v>377</v>
      </c>
      <c r="P62">
        <v>92691</v>
      </c>
      <c r="Q62" s="1" t="s">
        <v>378</v>
      </c>
      <c r="R62">
        <v>54</v>
      </c>
      <c r="S62">
        <v>54</v>
      </c>
      <c r="T62">
        <v>17</v>
      </c>
      <c r="U62">
        <v>0</v>
      </c>
      <c r="V62">
        <v>0</v>
      </c>
      <c r="W62">
        <v>70</v>
      </c>
      <c r="X62">
        <v>122</v>
      </c>
      <c r="Y62">
        <v>0</v>
      </c>
      <c r="Z62">
        <v>0</v>
      </c>
      <c r="AA62">
        <v>12</v>
      </c>
      <c r="AB62">
        <v>254</v>
      </c>
      <c r="AC62">
        <v>0</v>
      </c>
      <c r="AD62">
        <v>12</v>
      </c>
      <c r="AE62">
        <v>470</v>
      </c>
      <c r="AF62">
        <v>0</v>
      </c>
      <c r="AG62">
        <v>0</v>
      </c>
      <c r="AH62">
        <v>0</v>
      </c>
      <c r="AI62">
        <v>278</v>
      </c>
      <c r="AJ62">
        <v>254</v>
      </c>
      <c r="AK62">
        <v>0</v>
      </c>
      <c r="AL62">
        <v>0</v>
      </c>
      <c r="AM62">
        <v>21</v>
      </c>
      <c r="AN62">
        <v>953</v>
      </c>
      <c r="AO62">
        <v>0</v>
      </c>
      <c r="AP62">
        <v>29</v>
      </c>
      <c r="AQ62">
        <v>1535</v>
      </c>
      <c r="AR62">
        <v>0</v>
      </c>
      <c r="AS62">
        <v>0</v>
      </c>
      <c r="AT62">
        <v>0</v>
      </c>
      <c r="AU62">
        <v>202</v>
      </c>
      <c r="AV62">
        <v>1977</v>
      </c>
      <c r="AW62">
        <v>0</v>
      </c>
      <c r="AX62">
        <v>0</v>
      </c>
      <c r="AY62">
        <v>169</v>
      </c>
      <c r="AZ62">
        <v>2825</v>
      </c>
      <c r="BA62">
        <v>0</v>
      </c>
      <c r="BB62">
        <v>163</v>
      </c>
      <c r="BC62">
        <v>5336</v>
      </c>
      <c r="BD62">
        <v>0</v>
      </c>
      <c r="BE62">
        <v>0</v>
      </c>
      <c r="BF62">
        <v>5602561</v>
      </c>
      <c r="BG62">
        <v>5009168</v>
      </c>
      <c r="BH62">
        <v>0</v>
      </c>
      <c r="BI62">
        <v>0</v>
      </c>
      <c r="BJ62">
        <v>344723</v>
      </c>
      <c r="BK62">
        <v>18846959</v>
      </c>
      <c r="BL62">
        <v>0</v>
      </c>
      <c r="BM62">
        <v>340911</v>
      </c>
      <c r="BN62">
        <v>30144322</v>
      </c>
      <c r="BO62">
        <v>0</v>
      </c>
      <c r="BP62">
        <v>0</v>
      </c>
      <c r="BQ62">
        <v>1278105</v>
      </c>
      <c r="BR62">
        <v>9103259</v>
      </c>
      <c r="BS62">
        <v>0</v>
      </c>
      <c r="BT62">
        <v>0</v>
      </c>
      <c r="BU62">
        <v>805864</v>
      </c>
      <c r="BV62">
        <v>14158319</v>
      </c>
      <c r="BW62">
        <v>0</v>
      </c>
      <c r="BX62">
        <v>561089</v>
      </c>
      <c r="BY62">
        <v>25906636</v>
      </c>
      <c r="BZ62">
        <v>1352638</v>
      </c>
      <c r="CA62">
        <v>0</v>
      </c>
      <c r="CB62">
        <v>0</v>
      </c>
      <c r="CC62">
        <v>3673613</v>
      </c>
      <c r="CD62">
        <v>12430370</v>
      </c>
      <c r="CE62">
        <v>-372577</v>
      </c>
      <c r="CF62">
        <v>0</v>
      </c>
      <c r="CG62">
        <v>0</v>
      </c>
      <c r="CH62">
        <v>708176</v>
      </c>
      <c r="CI62">
        <v>20314454</v>
      </c>
      <c r="CJ62">
        <v>0</v>
      </c>
      <c r="CK62">
        <v>50711</v>
      </c>
      <c r="CL62">
        <v>0</v>
      </c>
      <c r="CM62">
        <v>0</v>
      </c>
      <c r="CN62">
        <v>0</v>
      </c>
      <c r="CO62">
        <v>-59509</v>
      </c>
      <c r="CP62">
        <v>38097876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3195296</v>
      </c>
      <c r="CY62">
        <v>1479534</v>
      </c>
      <c r="CZ62">
        <v>0</v>
      </c>
      <c r="DA62">
        <v>0</v>
      </c>
      <c r="DB62">
        <v>416604</v>
      </c>
      <c r="DC62">
        <v>11950530</v>
      </c>
      <c r="DD62">
        <v>0</v>
      </c>
      <c r="DE62">
        <v>911118</v>
      </c>
      <c r="DF62">
        <v>17953082</v>
      </c>
      <c r="DG62">
        <v>141888</v>
      </c>
      <c r="DH62">
        <v>12591021</v>
      </c>
      <c r="DI62">
        <v>0</v>
      </c>
      <c r="DJ62">
        <v>34821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6985301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2473933</v>
      </c>
      <c r="EC62">
        <v>0</v>
      </c>
    </row>
    <row r="63" spans="1:133" x14ac:dyDescent="0.3">
      <c r="A63">
        <v>106300032</v>
      </c>
      <c r="B63" s="1" t="s">
        <v>379</v>
      </c>
      <c r="C63">
        <v>20184</v>
      </c>
      <c r="D63" s="2">
        <v>43110</v>
      </c>
      <c r="E63" s="1" t="s">
        <v>3312</v>
      </c>
      <c r="F63" s="1" t="s">
        <v>135</v>
      </c>
      <c r="G63" s="1" t="s">
        <v>156</v>
      </c>
      <c r="H63" s="1" t="s">
        <v>2680</v>
      </c>
      <c r="I63">
        <v>1015</v>
      </c>
      <c r="J63" s="1" t="s">
        <v>165</v>
      </c>
      <c r="K63" s="1" t="s">
        <v>138</v>
      </c>
      <c r="L63" s="1" t="s">
        <v>158</v>
      </c>
      <c r="M63" s="1" t="s">
        <v>2183</v>
      </c>
      <c r="N63" s="1" t="s">
        <v>380</v>
      </c>
      <c r="O63" s="1" t="s">
        <v>369</v>
      </c>
      <c r="P63">
        <v>92868</v>
      </c>
      <c r="Q63" s="1" t="s">
        <v>381</v>
      </c>
      <c r="R63">
        <v>334</v>
      </c>
      <c r="S63">
        <v>334</v>
      </c>
      <c r="T63">
        <v>334</v>
      </c>
      <c r="U63">
        <v>3</v>
      </c>
      <c r="V63">
        <v>0</v>
      </c>
      <c r="W63">
        <v>1175</v>
      </c>
      <c r="X63">
        <v>549</v>
      </c>
      <c r="Y63">
        <v>0</v>
      </c>
      <c r="Z63">
        <v>0</v>
      </c>
      <c r="AA63">
        <v>34</v>
      </c>
      <c r="AB63">
        <v>1236</v>
      </c>
      <c r="AC63">
        <v>0</v>
      </c>
      <c r="AD63">
        <v>11</v>
      </c>
      <c r="AE63">
        <v>3008</v>
      </c>
      <c r="AF63">
        <v>0</v>
      </c>
      <c r="AG63">
        <v>4</v>
      </c>
      <c r="AH63">
        <v>0</v>
      </c>
      <c r="AI63">
        <v>8360</v>
      </c>
      <c r="AJ63">
        <v>1454</v>
      </c>
      <c r="AK63">
        <v>0</v>
      </c>
      <c r="AL63">
        <v>0</v>
      </c>
      <c r="AM63">
        <v>149</v>
      </c>
      <c r="AN63">
        <v>6786</v>
      </c>
      <c r="AO63">
        <v>0</v>
      </c>
      <c r="AP63">
        <v>33</v>
      </c>
      <c r="AQ63">
        <v>16786</v>
      </c>
      <c r="AR63">
        <v>0</v>
      </c>
      <c r="AS63">
        <v>32</v>
      </c>
      <c r="AT63">
        <v>0</v>
      </c>
      <c r="AU63">
        <v>9697</v>
      </c>
      <c r="AV63">
        <v>19353</v>
      </c>
      <c r="AW63">
        <v>0</v>
      </c>
      <c r="AX63">
        <v>0</v>
      </c>
      <c r="AY63">
        <v>393</v>
      </c>
      <c r="AZ63">
        <v>13114</v>
      </c>
      <c r="BA63">
        <v>0</v>
      </c>
      <c r="BB63">
        <v>437</v>
      </c>
      <c r="BC63">
        <v>43026</v>
      </c>
      <c r="BD63">
        <v>182342</v>
      </c>
      <c r="BE63">
        <v>0</v>
      </c>
      <c r="BF63">
        <v>185946217</v>
      </c>
      <c r="BG63">
        <v>42410862</v>
      </c>
      <c r="BH63">
        <v>0</v>
      </c>
      <c r="BI63">
        <v>0</v>
      </c>
      <c r="BJ63">
        <v>3057704</v>
      </c>
      <c r="BK63">
        <v>146903603</v>
      </c>
      <c r="BL63">
        <v>0</v>
      </c>
      <c r="BM63">
        <v>2075212</v>
      </c>
      <c r="BN63">
        <v>380575940</v>
      </c>
      <c r="BO63">
        <v>80903</v>
      </c>
      <c r="BP63">
        <v>0</v>
      </c>
      <c r="BQ63">
        <v>65167583</v>
      </c>
      <c r="BR63">
        <v>73160839</v>
      </c>
      <c r="BS63">
        <v>0</v>
      </c>
      <c r="BT63">
        <v>0</v>
      </c>
      <c r="BU63">
        <v>2145384</v>
      </c>
      <c r="BV63">
        <v>75633790</v>
      </c>
      <c r="BW63">
        <v>0</v>
      </c>
      <c r="BX63">
        <v>1471265</v>
      </c>
      <c r="BY63">
        <v>217659764</v>
      </c>
      <c r="BZ63">
        <v>6460945</v>
      </c>
      <c r="CA63">
        <v>259388</v>
      </c>
      <c r="CB63">
        <v>0</v>
      </c>
      <c r="CC63">
        <v>202262791</v>
      </c>
      <c r="CD63">
        <v>93088691</v>
      </c>
      <c r="CE63">
        <v>-3665746</v>
      </c>
      <c r="CF63">
        <v>0</v>
      </c>
      <c r="CG63">
        <v>0</v>
      </c>
      <c r="CH63">
        <v>3108418</v>
      </c>
      <c r="CI63">
        <v>132951369</v>
      </c>
      <c r="CJ63">
        <v>0</v>
      </c>
      <c r="CK63">
        <v>443</v>
      </c>
      <c r="CL63">
        <v>0</v>
      </c>
      <c r="CM63">
        <v>0</v>
      </c>
      <c r="CN63">
        <v>0</v>
      </c>
      <c r="CO63">
        <v>2675013</v>
      </c>
      <c r="CP63">
        <v>437141312</v>
      </c>
      <c r="CQ63">
        <v>0</v>
      </c>
      <c r="CR63">
        <v>7770916</v>
      </c>
      <c r="CS63">
        <v>0</v>
      </c>
      <c r="CT63">
        <v>0</v>
      </c>
      <c r="CU63">
        <v>7770916</v>
      </c>
      <c r="CV63">
        <v>0</v>
      </c>
      <c r="CW63">
        <v>0</v>
      </c>
      <c r="CX63">
        <v>48352706</v>
      </c>
      <c r="CY63">
        <v>30024589</v>
      </c>
      <c r="CZ63">
        <v>0</v>
      </c>
      <c r="DA63">
        <v>0</v>
      </c>
      <c r="DB63">
        <v>2049168</v>
      </c>
      <c r="DC63">
        <v>87643434</v>
      </c>
      <c r="DD63">
        <v>0</v>
      </c>
      <c r="DE63">
        <v>795411</v>
      </c>
      <c r="DF63">
        <v>168865308</v>
      </c>
      <c r="DG63">
        <v>15521795</v>
      </c>
      <c r="DH63">
        <v>154722935</v>
      </c>
      <c r="DI63">
        <v>0</v>
      </c>
      <c r="DJ63">
        <v>-11922151</v>
      </c>
      <c r="DK63">
        <v>0</v>
      </c>
      <c r="DL63">
        <v>0</v>
      </c>
      <c r="DM63">
        <v>0</v>
      </c>
      <c r="DN63">
        <v>0</v>
      </c>
      <c r="DO63">
        <v>7352707</v>
      </c>
      <c r="DP63">
        <v>612804133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382715</v>
      </c>
      <c r="B64" s="1" t="s">
        <v>392</v>
      </c>
      <c r="C64">
        <v>20184</v>
      </c>
      <c r="D64" s="2">
        <v>43110</v>
      </c>
      <c r="E64" s="1" t="s">
        <v>3312</v>
      </c>
      <c r="F64" s="1" t="s">
        <v>135</v>
      </c>
      <c r="G64" s="1" t="s">
        <v>321</v>
      </c>
      <c r="H64" s="1" t="s">
        <v>2688</v>
      </c>
      <c r="I64">
        <v>423</v>
      </c>
      <c r="J64" s="1" t="s">
        <v>165</v>
      </c>
      <c r="K64" s="1" t="s">
        <v>138</v>
      </c>
      <c r="L64" s="1" t="s">
        <v>158</v>
      </c>
      <c r="M64" s="1" t="s">
        <v>2187</v>
      </c>
      <c r="N64" s="1" t="s">
        <v>394</v>
      </c>
      <c r="O64" s="1" t="s">
        <v>324</v>
      </c>
      <c r="P64">
        <v>94133</v>
      </c>
      <c r="Q64" s="1" t="s">
        <v>2188</v>
      </c>
      <c r="R64">
        <v>65</v>
      </c>
      <c r="S64">
        <v>60</v>
      </c>
      <c r="T64">
        <v>16</v>
      </c>
      <c r="U64">
        <v>103</v>
      </c>
      <c r="V64">
        <v>164</v>
      </c>
      <c r="W64">
        <v>0</v>
      </c>
      <c r="X64">
        <v>36</v>
      </c>
      <c r="Y64">
        <v>0</v>
      </c>
      <c r="Z64">
        <v>0</v>
      </c>
      <c r="AA64">
        <v>11</v>
      </c>
      <c r="AB64">
        <v>3</v>
      </c>
      <c r="AC64">
        <v>0</v>
      </c>
      <c r="AD64">
        <v>1</v>
      </c>
      <c r="AE64">
        <v>318</v>
      </c>
      <c r="AF64">
        <v>0</v>
      </c>
      <c r="AG64">
        <v>274</v>
      </c>
      <c r="AH64">
        <v>684</v>
      </c>
      <c r="AI64">
        <v>0</v>
      </c>
      <c r="AJ64">
        <v>131</v>
      </c>
      <c r="AK64">
        <v>0</v>
      </c>
      <c r="AL64">
        <v>0</v>
      </c>
      <c r="AM64">
        <v>82</v>
      </c>
      <c r="AN64">
        <v>10</v>
      </c>
      <c r="AO64">
        <v>0</v>
      </c>
      <c r="AP64">
        <v>53</v>
      </c>
      <c r="AQ64">
        <v>1234</v>
      </c>
      <c r="AR64">
        <v>0</v>
      </c>
      <c r="AS64">
        <v>2149</v>
      </c>
      <c r="AT64">
        <v>3279</v>
      </c>
      <c r="AU64">
        <v>40</v>
      </c>
      <c r="AV64">
        <v>2262</v>
      </c>
      <c r="AW64">
        <v>0</v>
      </c>
      <c r="AX64">
        <v>0</v>
      </c>
      <c r="AY64">
        <v>4113</v>
      </c>
      <c r="AZ64">
        <v>25</v>
      </c>
      <c r="BA64">
        <v>52</v>
      </c>
      <c r="BB64">
        <v>49</v>
      </c>
      <c r="BC64">
        <v>11969</v>
      </c>
      <c r="BD64">
        <v>6775968</v>
      </c>
      <c r="BE64">
        <v>4721826</v>
      </c>
      <c r="BF64">
        <v>0</v>
      </c>
      <c r="BG64">
        <v>545294</v>
      </c>
      <c r="BH64">
        <v>0</v>
      </c>
      <c r="BI64">
        <v>0</v>
      </c>
      <c r="BJ64">
        <v>835245</v>
      </c>
      <c r="BK64">
        <v>207326</v>
      </c>
      <c r="BL64">
        <v>0</v>
      </c>
      <c r="BM64">
        <v>626162</v>
      </c>
      <c r="BN64">
        <v>13711821</v>
      </c>
      <c r="BO64">
        <v>10984797</v>
      </c>
      <c r="BP64">
        <v>9073888</v>
      </c>
      <c r="BQ64">
        <v>108930</v>
      </c>
      <c r="BR64">
        <v>4423700</v>
      </c>
      <c r="BS64">
        <v>0</v>
      </c>
      <c r="BT64">
        <v>0</v>
      </c>
      <c r="BU64">
        <v>6788686</v>
      </c>
      <c r="BV64">
        <v>183949</v>
      </c>
      <c r="BW64">
        <v>83949</v>
      </c>
      <c r="BX64">
        <v>327215</v>
      </c>
      <c r="BY64">
        <v>31975114</v>
      </c>
      <c r="BZ64">
        <v>562292</v>
      </c>
      <c r="CA64">
        <v>12823966</v>
      </c>
      <c r="CB64">
        <v>18239342</v>
      </c>
      <c r="CC64">
        <v>-1142119</v>
      </c>
      <c r="CD64">
        <v>4968994</v>
      </c>
      <c r="CE64">
        <v>0</v>
      </c>
      <c r="CF64">
        <v>0</v>
      </c>
      <c r="CG64">
        <v>0</v>
      </c>
      <c r="CH64">
        <v>327931</v>
      </c>
      <c r="CI64">
        <v>391275</v>
      </c>
      <c r="CJ64">
        <v>0</v>
      </c>
      <c r="CK64">
        <v>9925</v>
      </c>
      <c r="CL64">
        <v>0</v>
      </c>
      <c r="CM64">
        <v>0</v>
      </c>
      <c r="CN64">
        <v>0</v>
      </c>
      <c r="CO64">
        <v>163823</v>
      </c>
      <c r="CP64">
        <v>36345429</v>
      </c>
      <c r="CQ64">
        <v>4888072</v>
      </c>
      <c r="CR64">
        <v>3011625</v>
      </c>
      <c r="CS64">
        <v>0</v>
      </c>
      <c r="CT64">
        <v>665048</v>
      </c>
      <c r="CU64">
        <v>8564745</v>
      </c>
      <c r="CV64">
        <v>4936799</v>
      </c>
      <c r="CW64">
        <v>444445</v>
      </c>
      <c r="CX64">
        <v>1251049</v>
      </c>
      <c r="CY64">
        <v>3011624</v>
      </c>
      <c r="CZ64">
        <v>0</v>
      </c>
      <c r="DA64">
        <v>0</v>
      </c>
      <c r="DB64">
        <v>7296000</v>
      </c>
      <c r="DC64">
        <v>665048</v>
      </c>
      <c r="DD64">
        <v>74024</v>
      </c>
      <c r="DE64">
        <v>227262</v>
      </c>
      <c r="DF64">
        <v>17906251</v>
      </c>
      <c r="DG64">
        <v>5411447</v>
      </c>
      <c r="DH64">
        <v>32877429</v>
      </c>
      <c r="DI64">
        <v>1314582</v>
      </c>
      <c r="DJ64">
        <v>21703</v>
      </c>
      <c r="DK64">
        <v>0</v>
      </c>
      <c r="DL64">
        <v>0</v>
      </c>
      <c r="DM64">
        <v>0</v>
      </c>
      <c r="DN64">
        <v>0</v>
      </c>
      <c r="DO64">
        <v>1567844</v>
      </c>
      <c r="DP64">
        <v>25205325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144</v>
      </c>
      <c r="B65" s="1" t="s">
        <v>396</v>
      </c>
      <c r="C65">
        <v>20184</v>
      </c>
      <c r="D65" s="2">
        <v>43110</v>
      </c>
      <c r="E65" s="1" t="s">
        <v>3312</v>
      </c>
      <c r="F65" s="1" t="s">
        <v>135</v>
      </c>
      <c r="G65" s="1" t="s">
        <v>213</v>
      </c>
      <c r="H65" s="1" t="s">
        <v>2685</v>
      </c>
      <c r="I65">
        <v>1207</v>
      </c>
      <c r="J65" s="1" t="s">
        <v>188</v>
      </c>
      <c r="K65" s="1" t="s">
        <v>138</v>
      </c>
      <c r="L65" s="1" t="s">
        <v>158</v>
      </c>
      <c r="M65" s="1" t="s">
        <v>2189</v>
      </c>
      <c r="N65" s="1" t="s">
        <v>398</v>
      </c>
      <c r="O65" s="1" t="s">
        <v>335</v>
      </c>
      <c r="P65">
        <v>91710</v>
      </c>
      <c r="Q65" s="1" t="s">
        <v>3087</v>
      </c>
      <c r="R65">
        <v>112</v>
      </c>
      <c r="S65">
        <v>112</v>
      </c>
      <c r="T65">
        <v>112</v>
      </c>
      <c r="U65">
        <v>209</v>
      </c>
      <c r="V65">
        <v>228</v>
      </c>
      <c r="W65">
        <v>155</v>
      </c>
      <c r="X65">
        <v>382</v>
      </c>
      <c r="Y65">
        <v>0</v>
      </c>
      <c r="Z65">
        <v>0</v>
      </c>
      <c r="AA65">
        <v>158</v>
      </c>
      <c r="AB65">
        <v>28</v>
      </c>
      <c r="AC65">
        <v>0</v>
      </c>
      <c r="AD65">
        <v>53</v>
      </c>
      <c r="AE65">
        <v>1213</v>
      </c>
      <c r="AF65">
        <v>0</v>
      </c>
      <c r="AG65">
        <v>726</v>
      </c>
      <c r="AH65">
        <v>754</v>
      </c>
      <c r="AI65">
        <v>503</v>
      </c>
      <c r="AJ65">
        <v>1127</v>
      </c>
      <c r="AK65">
        <v>0</v>
      </c>
      <c r="AL65">
        <v>0</v>
      </c>
      <c r="AM65">
        <v>362</v>
      </c>
      <c r="AN65">
        <v>78</v>
      </c>
      <c r="AO65">
        <v>0</v>
      </c>
      <c r="AP65">
        <v>126</v>
      </c>
      <c r="AQ65">
        <v>3676</v>
      </c>
      <c r="AR65">
        <v>0</v>
      </c>
      <c r="AS65">
        <v>474</v>
      </c>
      <c r="AT65">
        <v>489</v>
      </c>
      <c r="AU65">
        <v>1380</v>
      </c>
      <c r="AV65">
        <v>4839</v>
      </c>
      <c r="AW65">
        <v>0</v>
      </c>
      <c r="AX65">
        <v>0</v>
      </c>
      <c r="AY65">
        <v>1982</v>
      </c>
      <c r="AZ65">
        <v>95</v>
      </c>
      <c r="BA65">
        <v>0</v>
      </c>
      <c r="BB65">
        <v>1120</v>
      </c>
      <c r="BC65">
        <v>10379</v>
      </c>
      <c r="BD65">
        <v>9542303</v>
      </c>
      <c r="BE65">
        <v>10467955</v>
      </c>
      <c r="BF65">
        <v>6170053</v>
      </c>
      <c r="BG65">
        <v>13539811</v>
      </c>
      <c r="BH65">
        <v>0</v>
      </c>
      <c r="BI65">
        <v>0</v>
      </c>
      <c r="BJ65">
        <v>5598653</v>
      </c>
      <c r="BK65">
        <v>909470</v>
      </c>
      <c r="BL65">
        <v>0</v>
      </c>
      <c r="BM65">
        <v>950310</v>
      </c>
      <c r="BN65">
        <v>47178555</v>
      </c>
      <c r="BO65">
        <v>2423617</v>
      </c>
      <c r="BP65">
        <v>3520810</v>
      </c>
      <c r="BQ65">
        <v>4915220</v>
      </c>
      <c r="BR65">
        <v>15116147</v>
      </c>
      <c r="BS65">
        <v>0</v>
      </c>
      <c r="BT65">
        <v>0</v>
      </c>
      <c r="BU65">
        <v>7382953</v>
      </c>
      <c r="BV65">
        <v>360307</v>
      </c>
      <c r="BW65">
        <v>0</v>
      </c>
      <c r="BX65">
        <v>2862584</v>
      </c>
      <c r="BY65">
        <v>36581638</v>
      </c>
      <c r="BZ65">
        <v>2788664</v>
      </c>
      <c r="CA65">
        <v>8236369</v>
      </c>
      <c r="CB65">
        <v>10353229</v>
      </c>
      <c r="CC65">
        <v>8125393</v>
      </c>
      <c r="CD65">
        <v>23770542</v>
      </c>
      <c r="CE65">
        <v>0</v>
      </c>
      <c r="CF65">
        <v>0</v>
      </c>
      <c r="CG65">
        <v>0</v>
      </c>
      <c r="CH65">
        <v>9305237</v>
      </c>
      <c r="CI65">
        <v>499562</v>
      </c>
      <c r="CJ65">
        <v>0</v>
      </c>
      <c r="CK65">
        <v>540915</v>
      </c>
      <c r="CL65">
        <v>0</v>
      </c>
      <c r="CM65">
        <v>0</v>
      </c>
      <c r="CN65">
        <v>0</v>
      </c>
      <c r="CO65">
        <v>323711</v>
      </c>
      <c r="CP65">
        <v>63943622</v>
      </c>
      <c r="CQ65">
        <v>593442</v>
      </c>
      <c r="CR65">
        <v>0</v>
      </c>
      <c r="CS65">
        <v>0</v>
      </c>
      <c r="CT65">
        <v>0</v>
      </c>
      <c r="CU65">
        <v>593442</v>
      </c>
      <c r="CV65">
        <v>3729551</v>
      </c>
      <c r="CW65">
        <v>4228978</v>
      </c>
      <c r="CX65">
        <v>2882469</v>
      </c>
      <c r="CY65">
        <v>4885416</v>
      </c>
      <c r="CZ65">
        <v>0</v>
      </c>
      <c r="DA65">
        <v>0</v>
      </c>
      <c r="DB65">
        <v>3753780</v>
      </c>
      <c r="DC65">
        <v>770215</v>
      </c>
      <c r="DD65">
        <v>0</v>
      </c>
      <c r="DE65">
        <v>159604</v>
      </c>
      <c r="DF65">
        <v>20410013</v>
      </c>
      <c r="DG65">
        <v>71740</v>
      </c>
      <c r="DH65">
        <v>20751944</v>
      </c>
      <c r="DI65">
        <v>0</v>
      </c>
      <c r="DJ65">
        <v>4209</v>
      </c>
      <c r="DK65">
        <v>0</v>
      </c>
      <c r="DL65">
        <v>0</v>
      </c>
      <c r="DM65">
        <v>0</v>
      </c>
      <c r="DN65">
        <v>0</v>
      </c>
      <c r="DO65">
        <v>719576</v>
      </c>
      <c r="DP65">
        <v>46363730</v>
      </c>
      <c r="DQ65">
        <v>0</v>
      </c>
      <c r="DR65">
        <v>8</v>
      </c>
      <c r="DS65">
        <v>22</v>
      </c>
      <c r="DT65">
        <v>35</v>
      </c>
      <c r="DU65">
        <v>229516</v>
      </c>
      <c r="DV65">
        <v>237750</v>
      </c>
      <c r="DW65">
        <v>187767</v>
      </c>
      <c r="DX65">
        <v>0</v>
      </c>
      <c r="DY65">
        <v>0</v>
      </c>
      <c r="DZ65">
        <v>279499</v>
      </c>
      <c r="EA65">
        <v>1450376</v>
      </c>
      <c r="EB65">
        <v>1162457</v>
      </c>
      <c r="EC65">
        <v>1846629</v>
      </c>
    </row>
    <row r="66" spans="1:133" x14ac:dyDescent="0.3">
      <c r="A66">
        <v>106190176</v>
      </c>
      <c r="B66" s="1" t="s">
        <v>405</v>
      </c>
      <c r="C66">
        <v>20184</v>
      </c>
      <c r="D66" s="2">
        <v>43110</v>
      </c>
      <c r="E66" s="1" t="s">
        <v>3312</v>
      </c>
      <c r="F66" s="1" t="s">
        <v>135</v>
      </c>
      <c r="G66" s="1" t="s">
        <v>171</v>
      </c>
      <c r="H66" s="1" t="s">
        <v>2675</v>
      </c>
      <c r="I66">
        <v>913</v>
      </c>
      <c r="J66" s="1" t="s">
        <v>165</v>
      </c>
      <c r="K66" s="1" t="s">
        <v>138</v>
      </c>
      <c r="L66" s="1" t="s">
        <v>158</v>
      </c>
      <c r="M66" s="1" t="s">
        <v>2191</v>
      </c>
      <c r="N66" s="1" t="s">
        <v>407</v>
      </c>
      <c r="O66" s="1" t="s">
        <v>408</v>
      </c>
      <c r="P66">
        <v>91010</v>
      </c>
      <c r="Q66" s="1" t="s">
        <v>409</v>
      </c>
      <c r="R66">
        <v>217</v>
      </c>
      <c r="S66">
        <v>217</v>
      </c>
      <c r="T66">
        <v>217</v>
      </c>
      <c r="U66">
        <v>542</v>
      </c>
      <c r="V66">
        <v>41</v>
      </c>
      <c r="W66">
        <v>222</v>
      </c>
      <c r="X66">
        <v>92</v>
      </c>
      <c r="Y66">
        <v>0</v>
      </c>
      <c r="Z66">
        <v>0</v>
      </c>
      <c r="AA66">
        <v>725</v>
      </c>
      <c r="AB66">
        <v>8</v>
      </c>
      <c r="AC66">
        <v>0</v>
      </c>
      <c r="AD66">
        <v>4</v>
      </c>
      <c r="AE66">
        <v>1634</v>
      </c>
      <c r="AF66">
        <v>0</v>
      </c>
      <c r="AG66">
        <v>5653</v>
      </c>
      <c r="AH66">
        <v>498</v>
      </c>
      <c r="AI66">
        <v>3333</v>
      </c>
      <c r="AJ66">
        <v>981</v>
      </c>
      <c r="AK66">
        <v>0</v>
      </c>
      <c r="AL66">
        <v>0</v>
      </c>
      <c r="AM66">
        <v>8677</v>
      </c>
      <c r="AN66">
        <v>693</v>
      </c>
      <c r="AO66">
        <v>0</v>
      </c>
      <c r="AP66">
        <v>48</v>
      </c>
      <c r="AQ66">
        <v>19883</v>
      </c>
      <c r="AR66">
        <v>0</v>
      </c>
      <c r="AS66">
        <v>18353</v>
      </c>
      <c r="AT66">
        <v>1052</v>
      </c>
      <c r="AU66">
        <v>3676</v>
      </c>
      <c r="AV66">
        <v>2391</v>
      </c>
      <c r="AW66">
        <v>0</v>
      </c>
      <c r="AX66">
        <v>0</v>
      </c>
      <c r="AY66">
        <v>17898</v>
      </c>
      <c r="AZ66">
        <v>554</v>
      </c>
      <c r="BA66">
        <v>0</v>
      </c>
      <c r="BB66">
        <v>339</v>
      </c>
      <c r="BC66">
        <v>44263</v>
      </c>
      <c r="BD66">
        <v>138118623</v>
      </c>
      <c r="BE66">
        <v>16335035</v>
      </c>
      <c r="BF66">
        <v>72344627</v>
      </c>
      <c r="BG66">
        <v>19855012</v>
      </c>
      <c r="BH66">
        <v>0</v>
      </c>
      <c r="BI66">
        <v>0</v>
      </c>
      <c r="BJ66">
        <v>198203537</v>
      </c>
      <c r="BK66">
        <v>36187702</v>
      </c>
      <c r="BL66">
        <v>0</v>
      </c>
      <c r="BM66">
        <v>1245369</v>
      </c>
      <c r="BN66">
        <v>482289905</v>
      </c>
      <c r="BO66">
        <v>230171316</v>
      </c>
      <c r="BP66">
        <v>20353501</v>
      </c>
      <c r="BQ66">
        <v>44474149</v>
      </c>
      <c r="BR66">
        <v>26274260</v>
      </c>
      <c r="BS66">
        <v>0</v>
      </c>
      <c r="BT66">
        <v>0</v>
      </c>
      <c r="BU66">
        <v>212629582</v>
      </c>
      <c r="BV66">
        <v>40413992</v>
      </c>
      <c r="BW66">
        <v>0</v>
      </c>
      <c r="BX66">
        <v>10170506</v>
      </c>
      <c r="BY66">
        <v>584487306</v>
      </c>
      <c r="BZ66">
        <v>9996512</v>
      </c>
      <c r="CA66">
        <v>315138539</v>
      </c>
      <c r="CB66">
        <v>21042029</v>
      </c>
      <c r="CC66">
        <v>91205378</v>
      </c>
      <c r="CD66">
        <v>39029989</v>
      </c>
      <c r="CE66">
        <v>0</v>
      </c>
      <c r="CF66">
        <v>0</v>
      </c>
      <c r="CG66">
        <v>0</v>
      </c>
      <c r="CH66">
        <v>236838639</v>
      </c>
      <c r="CI66">
        <v>44605399</v>
      </c>
      <c r="CJ66">
        <v>0</v>
      </c>
      <c r="CK66">
        <v>172061</v>
      </c>
      <c r="CL66">
        <v>0</v>
      </c>
      <c r="CM66">
        <v>0</v>
      </c>
      <c r="CN66">
        <v>0</v>
      </c>
      <c r="CO66">
        <v>0</v>
      </c>
      <c r="CP66">
        <v>758028546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53151400</v>
      </c>
      <c r="CW66">
        <v>15646507</v>
      </c>
      <c r="CX66">
        <v>25613398</v>
      </c>
      <c r="CY66">
        <v>7099283</v>
      </c>
      <c r="CZ66">
        <v>0</v>
      </c>
      <c r="DA66">
        <v>0</v>
      </c>
      <c r="DB66">
        <v>168994480</v>
      </c>
      <c r="DC66">
        <v>32496295</v>
      </c>
      <c r="DD66">
        <v>0</v>
      </c>
      <c r="DE66">
        <v>5747302</v>
      </c>
      <c r="DF66">
        <v>308748665</v>
      </c>
      <c r="DG66">
        <v>9380529</v>
      </c>
      <c r="DH66">
        <v>310272819</v>
      </c>
      <c r="DI66">
        <v>0</v>
      </c>
      <c r="DJ66">
        <v>-29168347</v>
      </c>
      <c r="DK66">
        <v>0</v>
      </c>
      <c r="DL66">
        <v>0</v>
      </c>
      <c r="DM66">
        <v>0</v>
      </c>
      <c r="DN66">
        <v>0</v>
      </c>
      <c r="DO66">
        <v>11212048</v>
      </c>
      <c r="DP66">
        <v>467219349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00005</v>
      </c>
      <c r="B67" s="1" t="s">
        <v>410</v>
      </c>
      <c r="C67">
        <v>20184</v>
      </c>
      <c r="D67" s="2">
        <v>43110</v>
      </c>
      <c r="E67" s="1" t="s">
        <v>3312</v>
      </c>
      <c r="F67" s="1" t="s">
        <v>135</v>
      </c>
      <c r="G67" s="1" t="s">
        <v>152</v>
      </c>
      <c r="H67" s="1" t="s">
        <v>2673</v>
      </c>
      <c r="I67">
        <v>605</v>
      </c>
      <c r="J67" s="1" t="s">
        <v>165</v>
      </c>
      <c r="K67" s="1" t="s">
        <v>138</v>
      </c>
      <c r="L67" s="1" t="s">
        <v>158</v>
      </c>
      <c r="M67" s="1" t="s">
        <v>2192</v>
      </c>
      <c r="N67" s="1" t="s">
        <v>412</v>
      </c>
      <c r="O67" s="1" t="s">
        <v>413</v>
      </c>
      <c r="P67">
        <v>93611</v>
      </c>
      <c r="Q67" s="1" t="s">
        <v>2641</v>
      </c>
      <c r="R67">
        <v>208</v>
      </c>
      <c r="S67">
        <v>208</v>
      </c>
      <c r="T67">
        <v>190</v>
      </c>
      <c r="U67">
        <v>958</v>
      </c>
      <c r="V67">
        <v>337</v>
      </c>
      <c r="W67">
        <v>192</v>
      </c>
      <c r="X67">
        <v>968</v>
      </c>
      <c r="Y67">
        <v>0</v>
      </c>
      <c r="Z67">
        <v>0</v>
      </c>
      <c r="AA67">
        <v>45</v>
      </c>
      <c r="AB67">
        <v>1333</v>
      </c>
      <c r="AC67">
        <v>15</v>
      </c>
      <c r="AD67">
        <v>26</v>
      </c>
      <c r="AE67">
        <v>3874</v>
      </c>
      <c r="AF67">
        <v>0</v>
      </c>
      <c r="AG67">
        <v>5564</v>
      </c>
      <c r="AH67">
        <v>1954</v>
      </c>
      <c r="AI67">
        <v>1026</v>
      </c>
      <c r="AJ67">
        <v>3667</v>
      </c>
      <c r="AK67">
        <v>0</v>
      </c>
      <c r="AL67">
        <v>0</v>
      </c>
      <c r="AM67">
        <v>157</v>
      </c>
      <c r="AN67">
        <v>4647</v>
      </c>
      <c r="AO67">
        <v>27</v>
      </c>
      <c r="AP67">
        <v>47</v>
      </c>
      <c r="AQ67">
        <v>17089</v>
      </c>
      <c r="AR67">
        <v>0</v>
      </c>
      <c r="AS67">
        <v>8092</v>
      </c>
      <c r="AT67">
        <v>2842</v>
      </c>
      <c r="AU67">
        <v>1492</v>
      </c>
      <c r="AV67">
        <v>5333</v>
      </c>
      <c r="AW67">
        <v>0</v>
      </c>
      <c r="AX67">
        <v>0</v>
      </c>
      <c r="AY67">
        <v>228</v>
      </c>
      <c r="AZ67">
        <v>6758</v>
      </c>
      <c r="BA67">
        <v>39</v>
      </c>
      <c r="BB67">
        <v>68</v>
      </c>
      <c r="BC67">
        <v>24852</v>
      </c>
      <c r="BD67">
        <v>77427755</v>
      </c>
      <c r="BE67">
        <v>28048885</v>
      </c>
      <c r="BF67">
        <v>12293843</v>
      </c>
      <c r="BG67">
        <v>47172135</v>
      </c>
      <c r="BH67">
        <v>0</v>
      </c>
      <c r="BI67">
        <v>0</v>
      </c>
      <c r="BJ67">
        <v>3447093</v>
      </c>
      <c r="BK67">
        <v>62883825</v>
      </c>
      <c r="BL67">
        <v>291028</v>
      </c>
      <c r="BM67">
        <v>474835</v>
      </c>
      <c r="BN67">
        <v>232039399</v>
      </c>
      <c r="BO67">
        <v>47992519</v>
      </c>
      <c r="BP67">
        <v>17224826</v>
      </c>
      <c r="BQ67">
        <v>5632047</v>
      </c>
      <c r="BR67">
        <v>36323879</v>
      </c>
      <c r="BS67">
        <v>0</v>
      </c>
      <c r="BT67">
        <v>0</v>
      </c>
      <c r="BU67">
        <v>7765603</v>
      </c>
      <c r="BV67">
        <v>83324060</v>
      </c>
      <c r="BW67">
        <v>2002470</v>
      </c>
      <c r="BX67">
        <v>3718872</v>
      </c>
      <c r="BY67">
        <v>203984276</v>
      </c>
      <c r="BZ67">
        <v>9271612</v>
      </c>
      <c r="CA67">
        <v>103538316</v>
      </c>
      <c r="CB67">
        <v>38516334</v>
      </c>
      <c r="CC67">
        <v>12422508</v>
      </c>
      <c r="CD67">
        <v>73097693</v>
      </c>
      <c r="CE67">
        <v>0</v>
      </c>
      <c r="CF67">
        <v>0</v>
      </c>
      <c r="CG67">
        <v>0</v>
      </c>
      <c r="CH67">
        <v>7073387</v>
      </c>
      <c r="CI67">
        <v>92233385</v>
      </c>
      <c r="CJ67">
        <v>0</v>
      </c>
      <c r="CK67">
        <v>1565890</v>
      </c>
      <c r="CL67">
        <v>0</v>
      </c>
      <c r="CM67">
        <v>0</v>
      </c>
      <c r="CN67">
        <v>0</v>
      </c>
      <c r="CO67">
        <v>0</v>
      </c>
      <c r="CP67">
        <v>337719125</v>
      </c>
      <c r="CQ67">
        <v>0</v>
      </c>
      <c r="CR67">
        <v>0</v>
      </c>
      <c r="CS67">
        <v>0</v>
      </c>
      <c r="CT67">
        <v>114297</v>
      </c>
      <c r="CU67">
        <v>114297</v>
      </c>
      <c r="CV67">
        <v>19216799</v>
      </c>
      <c r="CW67">
        <v>5795318</v>
      </c>
      <c r="CX67">
        <v>5122460</v>
      </c>
      <c r="CY67">
        <v>8624045</v>
      </c>
      <c r="CZ67">
        <v>0</v>
      </c>
      <c r="DA67">
        <v>0</v>
      </c>
      <c r="DB67">
        <v>3901041</v>
      </c>
      <c r="DC67">
        <v>50981905</v>
      </c>
      <c r="DD67">
        <v>1815366</v>
      </c>
      <c r="DE67">
        <v>2961913</v>
      </c>
      <c r="DF67">
        <v>98418847</v>
      </c>
      <c r="DG67">
        <v>1042342</v>
      </c>
      <c r="DH67">
        <v>91354877</v>
      </c>
      <c r="DI67">
        <v>5225275</v>
      </c>
      <c r="DJ67">
        <v>-2611329</v>
      </c>
      <c r="DK67">
        <v>0</v>
      </c>
      <c r="DL67">
        <v>0</v>
      </c>
      <c r="DM67">
        <v>0</v>
      </c>
      <c r="DN67">
        <v>0</v>
      </c>
      <c r="DO67">
        <v>17874818</v>
      </c>
      <c r="DP67">
        <v>451239778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5051</v>
      </c>
      <c r="B68" s="1" t="s">
        <v>420</v>
      </c>
      <c r="C68">
        <v>20184</v>
      </c>
      <c r="D68" s="2">
        <v>43110</v>
      </c>
      <c r="E68" s="1" t="s">
        <v>3312</v>
      </c>
      <c r="F68" s="1" t="s">
        <v>135</v>
      </c>
      <c r="G68" s="1" t="s">
        <v>152</v>
      </c>
      <c r="H68" s="1" t="s">
        <v>2673</v>
      </c>
      <c r="I68">
        <v>609</v>
      </c>
      <c r="J68" s="1" t="s">
        <v>222</v>
      </c>
      <c r="K68" s="1" t="s">
        <v>223</v>
      </c>
      <c r="L68" s="1" t="s">
        <v>158</v>
      </c>
      <c r="M68" s="1" t="s">
        <v>2195</v>
      </c>
      <c r="N68" s="1" t="s">
        <v>422</v>
      </c>
      <c r="O68" s="1" t="s">
        <v>418</v>
      </c>
      <c r="P68">
        <v>93210</v>
      </c>
      <c r="Q68" s="1" t="s">
        <v>423</v>
      </c>
      <c r="R68">
        <v>1500</v>
      </c>
      <c r="S68">
        <v>1420</v>
      </c>
      <c r="T68">
        <v>1420</v>
      </c>
      <c r="U68">
        <v>52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7</v>
      </c>
      <c r="AE68">
        <v>59</v>
      </c>
      <c r="AF68">
        <v>0</v>
      </c>
      <c r="AG68">
        <v>103641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14708</v>
      </c>
      <c r="AQ68">
        <v>118349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60449445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8578480</v>
      </c>
      <c r="BN68">
        <v>69027925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1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1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60449435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8578480</v>
      </c>
      <c r="DF68">
        <v>69027915</v>
      </c>
      <c r="DG68">
        <v>0</v>
      </c>
      <c r="DH68">
        <v>67566573</v>
      </c>
      <c r="DI68">
        <v>0</v>
      </c>
      <c r="DJ68">
        <v>-1461342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90766</v>
      </c>
      <c r="B69" s="1" t="s">
        <v>424</v>
      </c>
      <c r="C69">
        <v>20184</v>
      </c>
      <c r="D69" s="2">
        <v>43110</v>
      </c>
      <c r="E69" s="1" t="s">
        <v>3312</v>
      </c>
      <c r="F69" s="1" t="s">
        <v>135</v>
      </c>
      <c r="G69" s="1" t="s">
        <v>171</v>
      </c>
      <c r="H69" s="1" t="s">
        <v>2675</v>
      </c>
      <c r="I69">
        <v>921</v>
      </c>
      <c r="J69" s="1" t="s">
        <v>172</v>
      </c>
      <c r="K69" s="1" t="s">
        <v>138</v>
      </c>
      <c r="L69" s="1" t="s">
        <v>158</v>
      </c>
      <c r="M69" s="1" t="s">
        <v>2196</v>
      </c>
      <c r="N69" s="1" t="s">
        <v>2642</v>
      </c>
      <c r="O69" s="1" t="s">
        <v>427</v>
      </c>
      <c r="P69">
        <v>90650</v>
      </c>
      <c r="Q69" s="1" t="s">
        <v>428</v>
      </c>
      <c r="R69">
        <v>117</v>
      </c>
      <c r="S69">
        <v>105</v>
      </c>
      <c r="T69">
        <v>105</v>
      </c>
      <c r="U69">
        <v>245</v>
      </c>
      <c r="V69">
        <v>78</v>
      </c>
      <c r="W69">
        <v>69</v>
      </c>
      <c r="X69">
        <v>165</v>
      </c>
      <c r="Y69">
        <v>0</v>
      </c>
      <c r="Z69">
        <v>0</v>
      </c>
      <c r="AA69">
        <v>22</v>
      </c>
      <c r="AB69">
        <v>10</v>
      </c>
      <c r="AC69">
        <v>20</v>
      </c>
      <c r="AD69">
        <v>5</v>
      </c>
      <c r="AE69">
        <v>614</v>
      </c>
      <c r="AF69">
        <v>0</v>
      </c>
      <c r="AG69">
        <v>1225</v>
      </c>
      <c r="AH69">
        <v>313</v>
      </c>
      <c r="AI69">
        <v>272</v>
      </c>
      <c r="AJ69">
        <v>742</v>
      </c>
      <c r="AK69">
        <v>0</v>
      </c>
      <c r="AL69">
        <v>0</v>
      </c>
      <c r="AM69">
        <v>132</v>
      </c>
      <c r="AN69">
        <v>38</v>
      </c>
      <c r="AO69">
        <v>115</v>
      </c>
      <c r="AP69">
        <v>4</v>
      </c>
      <c r="AQ69">
        <v>2841</v>
      </c>
      <c r="AR69">
        <v>0</v>
      </c>
      <c r="AS69">
        <v>425</v>
      </c>
      <c r="AT69">
        <v>261</v>
      </c>
      <c r="AU69">
        <v>395</v>
      </c>
      <c r="AV69">
        <v>1644</v>
      </c>
      <c r="AW69">
        <v>0</v>
      </c>
      <c r="AX69">
        <v>0</v>
      </c>
      <c r="AY69">
        <v>226</v>
      </c>
      <c r="AZ69">
        <v>211</v>
      </c>
      <c r="BA69">
        <v>128</v>
      </c>
      <c r="BB69">
        <v>322</v>
      </c>
      <c r="BC69">
        <v>3612</v>
      </c>
      <c r="BD69">
        <v>19456724</v>
      </c>
      <c r="BE69">
        <v>5481025</v>
      </c>
      <c r="BF69">
        <v>4067999</v>
      </c>
      <c r="BG69">
        <v>11804218</v>
      </c>
      <c r="BH69">
        <v>0</v>
      </c>
      <c r="BI69">
        <v>0</v>
      </c>
      <c r="BJ69">
        <v>2410492</v>
      </c>
      <c r="BK69">
        <v>660510</v>
      </c>
      <c r="BL69">
        <v>1799818</v>
      </c>
      <c r="BM69">
        <v>121130</v>
      </c>
      <c r="BN69">
        <v>45801916</v>
      </c>
      <c r="BO69">
        <v>2590856</v>
      </c>
      <c r="BP69">
        <v>2174459</v>
      </c>
      <c r="BQ69">
        <v>1823273</v>
      </c>
      <c r="BR69">
        <v>7463457</v>
      </c>
      <c r="BS69">
        <v>0</v>
      </c>
      <c r="BT69">
        <v>0</v>
      </c>
      <c r="BU69">
        <v>1553314</v>
      </c>
      <c r="BV69">
        <v>1499430</v>
      </c>
      <c r="BW69">
        <v>414783</v>
      </c>
      <c r="BX69">
        <v>946713</v>
      </c>
      <c r="BY69">
        <v>18466285</v>
      </c>
      <c r="BZ69">
        <v>1011341</v>
      </c>
      <c r="CA69">
        <v>17364919</v>
      </c>
      <c r="CB69">
        <v>7253433</v>
      </c>
      <c r="CC69">
        <v>5010291</v>
      </c>
      <c r="CD69">
        <v>19078329</v>
      </c>
      <c r="CE69">
        <v>-289835</v>
      </c>
      <c r="CF69">
        <v>0</v>
      </c>
      <c r="CG69">
        <v>0</v>
      </c>
      <c r="CH69">
        <v>2162153</v>
      </c>
      <c r="CI69">
        <v>2312340</v>
      </c>
      <c r="CJ69">
        <v>0</v>
      </c>
      <c r="CK69">
        <v>2214601</v>
      </c>
      <c r="CL69">
        <v>0</v>
      </c>
      <c r="CM69">
        <v>0</v>
      </c>
      <c r="CN69">
        <v>0</v>
      </c>
      <c r="CO69">
        <v>-434405</v>
      </c>
      <c r="CP69">
        <v>55683167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4682661</v>
      </c>
      <c r="CW69">
        <v>402051</v>
      </c>
      <c r="CX69">
        <v>1170816</v>
      </c>
      <c r="CY69">
        <v>189346</v>
      </c>
      <c r="CZ69">
        <v>0</v>
      </c>
      <c r="DA69">
        <v>0</v>
      </c>
      <c r="DB69">
        <v>1801653</v>
      </c>
      <c r="DC69">
        <v>-152400</v>
      </c>
      <c r="DD69">
        <v>0</v>
      </c>
      <c r="DE69">
        <v>490907</v>
      </c>
      <c r="DF69">
        <v>8585034</v>
      </c>
      <c r="DG69">
        <v>0</v>
      </c>
      <c r="DH69">
        <v>9305763</v>
      </c>
      <c r="DI69">
        <v>0</v>
      </c>
      <c r="DJ69">
        <v>-52399</v>
      </c>
      <c r="DK69">
        <v>0</v>
      </c>
      <c r="DL69">
        <v>0</v>
      </c>
      <c r="DM69">
        <v>0</v>
      </c>
      <c r="DN69">
        <v>0</v>
      </c>
      <c r="DO69">
        <v>168718</v>
      </c>
      <c r="DP69">
        <v>11843091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184</v>
      </c>
      <c r="B70" s="1" t="s">
        <v>429</v>
      </c>
      <c r="C70">
        <v>20184</v>
      </c>
      <c r="D70" s="2">
        <v>43110</v>
      </c>
      <c r="E70" s="1" t="s">
        <v>3312</v>
      </c>
      <c r="F70" s="1" t="s">
        <v>135</v>
      </c>
      <c r="G70" s="1" t="s">
        <v>171</v>
      </c>
      <c r="H70" s="1" t="s">
        <v>2675</v>
      </c>
      <c r="I70">
        <v>921</v>
      </c>
      <c r="J70" s="1" t="s">
        <v>188</v>
      </c>
      <c r="K70" s="1" t="s">
        <v>138</v>
      </c>
      <c r="L70" s="1" t="s">
        <v>158</v>
      </c>
      <c r="M70" s="1" t="s">
        <v>2197</v>
      </c>
      <c r="N70" s="1" t="s">
        <v>431</v>
      </c>
      <c r="O70" s="1" t="s">
        <v>432</v>
      </c>
      <c r="P70">
        <v>90703</v>
      </c>
      <c r="Q70" s="1" t="s">
        <v>433</v>
      </c>
      <c r="R70">
        <v>187</v>
      </c>
      <c r="S70">
        <v>187</v>
      </c>
      <c r="T70">
        <v>187</v>
      </c>
      <c r="U70">
        <v>243</v>
      </c>
      <c r="V70">
        <v>0</v>
      </c>
      <c r="W70">
        <v>126</v>
      </c>
      <c r="X70">
        <v>0</v>
      </c>
      <c r="Y70">
        <v>40</v>
      </c>
      <c r="Z70">
        <v>0</v>
      </c>
      <c r="AA70">
        <v>0</v>
      </c>
      <c r="AB70">
        <v>722</v>
      </c>
      <c r="AC70">
        <v>0</v>
      </c>
      <c r="AD70">
        <v>96</v>
      </c>
      <c r="AE70">
        <v>1227</v>
      </c>
      <c r="AF70">
        <v>0</v>
      </c>
      <c r="AG70">
        <v>4204</v>
      </c>
      <c r="AH70">
        <v>0</v>
      </c>
      <c r="AI70">
        <v>931</v>
      </c>
      <c r="AJ70">
        <v>0</v>
      </c>
      <c r="AK70">
        <v>162</v>
      </c>
      <c r="AL70">
        <v>0</v>
      </c>
      <c r="AM70">
        <v>0</v>
      </c>
      <c r="AN70">
        <v>10204</v>
      </c>
      <c r="AO70">
        <v>0</v>
      </c>
      <c r="AP70">
        <v>462</v>
      </c>
      <c r="AQ70">
        <v>15963</v>
      </c>
      <c r="AR70">
        <v>0</v>
      </c>
      <c r="AS70">
        <v>11095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2948</v>
      </c>
      <c r="BA70">
        <v>0</v>
      </c>
      <c r="BB70">
        <v>13</v>
      </c>
      <c r="BC70">
        <v>14056</v>
      </c>
      <c r="BD70">
        <v>8312992</v>
      </c>
      <c r="BE70">
        <v>0</v>
      </c>
      <c r="BF70">
        <v>2288475</v>
      </c>
      <c r="BG70">
        <v>0</v>
      </c>
      <c r="BH70">
        <v>301533</v>
      </c>
      <c r="BI70">
        <v>0</v>
      </c>
      <c r="BJ70">
        <v>0</v>
      </c>
      <c r="BK70">
        <v>24602604</v>
      </c>
      <c r="BL70">
        <v>0</v>
      </c>
      <c r="BM70">
        <v>832138</v>
      </c>
      <c r="BN70">
        <v>36337742</v>
      </c>
      <c r="BO70">
        <v>477475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482048</v>
      </c>
      <c r="BW70">
        <v>0</v>
      </c>
      <c r="BX70">
        <v>6500</v>
      </c>
      <c r="BY70">
        <v>6263298</v>
      </c>
      <c r="BZ70">
        <v>474360</v>
      </c>
      <c r="CA70">
        <v>7823567</v>
      </c>
      <c r="CB70">
        <v>0</v>
      </c>
      <c r="CC70">
        <v>2280804</v>
      </c>
      <c r="CD70">
        <v>0</v>
      </c>
      <c r="CE70">
        <v>0</v>
      </c>
      <c r="CF70">
        <v>190064</v>
      </c>
      <c r="CG70">
        <v>0</v>
      </c>
      <c r="CH70">
        <v>0</v>
      </c>
      <c r="CI70">
        <v>12760421</v>
      </c>
      <c r="CJ70">
        <v>0</v>
      </c>
      <c r="CK70">
        <v>183614</v>
      </c>
      <c r="CL70">
        <v>0</v>
      </c>
      <c r="CM70">
        <v>0</v>
      </c>
      <c r="CN70">
        <v>0</v>
      </c>
      <c r="CO70">
        <v>0</v>
      </c>
      <c r="CP70">
        <v>2371283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5264175</v>
      </c>
      <c r="CW70">
        <v>0</v>
      </c>
      <c r="CX70">
        <v>7671</v>
      </c>
      <c r="CY70">
        <v>0</v>
      </c>
      <c r="CZ70">
        <v>111469</v>
      </c>
      <c r="DA70">
        <v>0</v>
      </c>
      <c r="DB70">
        <v>0</v>
      </c>
      <c r="DC70">
        <v>12856370</v>
      </c>
      <c r="DD70">
        <v>0</v>
      </c>
      <c r="DE70">
        <v>648525</v>
      </c>
      <c r="DF70">
        <v>18888210</v>
      </c>
      <c r="DG70">
        <v>5095</v>
      </c>
      <c r="DH70">
        <v>15190362</v>
      </c>
      <c r="DI70">
        <v>0</v>
      </c>
      <c r="DJ70">
        <v>3239</v>
      </c>
      <c r="DK70">
        <v>0</v>
      </c>
      <c r="DL70">
        <v>0</v>
      </c>
      <c r="DM70">
        <v>0</v>
      </c>
      <c r="DN70">
        <v>0</v>
      </c>
      <c r="DO70">
        <v>316328</v>
      </c>
      <c r="DP70">
        <v>7315836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301155</v>
      </c>
      <c r="B71" s="1" t="s">
        <v>434</v>
      </c>
      <c r="C71">
        <v>20184</v>
      </c>
      <c r="D71" s="2">
        <v>43110</v>
      </c>
      <c r="E71" s="1" t="s">
        <v>3312</v>
      </c>
      <c r="F71" s="1" t="s">
        <v>135</v>
      </c>
      <c r="G71" s="1" t="s">
        <v>156</v>
      </c>
      <c r="H71" s="1" t="s">
        <v>2680</v>
      </c>
      <c r="I71">
        <v>1016</v>
      </c>
      <c r="J71" s="1" t="s">
        <v>188</v>
      </c>
      <c r="K71" s="1" t="s">
        <v>138</v>
      </c>
      <c r="L71" s="1" t="s">
        <v>158</v>
      </c>
      <c r="M71" s="1" t="s">
        <v>2198</v>
      </c>
      <c r="N71" s="1" t="s">
        <v>436</v>
      </c>
      <c r="O71" s="1" t="s">
        <v>437</v>
      </c>
      <c r="P71">
        <v>92627</v>
      </c>
      <c r="Q71" s="1" t="s">
        <v>438</v>
      </c>
      <c r="R71">
        <v>122</v>
      </c>
      <c r="S71">
        <v>122</v>
      </c>
      <c r="T71">
        <v>110</v>
      </c>
      <c r="U71">
        <v>41</v>
      </c>
      <c r="V71">
        <v>21</v>
      </c>
      <c r="W71">
        <v>631</v>
      </c>
      <c r="X71">
        <v>5</v>
      </c>
      <c r="Y71">
        <v>31</v>
      </c>
      <c r="Z71">
        <v>0</v>
      </c>
      <c r="AA71">
        <v>4</v>
      </c>
      <c r="AB71">
        <v>226</v>
      </c>
      <c r="AC71">
        <v>0</v>
      </c>
      <c r="AD71">
        <v>7</v>
      </c>
      <c r="AE71">
        <v>966</v>
      </c>
      <c r="AF71">
        <v>0</v>
      </c>
      <c r="AG71">
        <v>431</v>
      </c>
      <c r="AH71">
        <v>107</v>
      </c>
      <c r="AI71">
        <v>8087</v>
      </c>
      <c r="AJ71">
        <v>19</v>
      </c>
      <c r="AK71">
        <v>540</v>
      </c>
      <c r="AL71">
        <v>0</v>
      </c>
      <c r="AM71">
        <v>13</v>
      </c>
      <c r="AN71">
        <v>848</v>
      </c>
      <c r="AO71">
        <v>0</v>
      </c>
      <c r="AP71">
        <v>19</v>
      </c>
      <c r="AQ71">
        <v>10064</v>
      </c>
      <c r="AR71">
        <v>0</v>
      </c>
      <c r="AS71">
        <v>3319</v>
      </c>
      <c r="AT71">
        <v>269</v>
      </c>
      <c r="AU71">
        <v>0</v>
      </c>
      <c r="AV71">
        <v>67</v>
      </c>
      <c r="AW71">
        <v>0</v>
      </c>
      <c r="AX71">
        <v>0</v>
      </c>
      <c r="AY71">
        <v>15</v>
      </c>
      <c r="AZ71">
        <v>826</v>
      </c>
      <c r="BA71">
        <v>0</v>
      </c>
      <c r="BB71">
        <v>29</v>
      </c>
      <c r="BC71">
        <v>4525</v>
      </c>
      <c r="BD71">
        <v>1101287</v>
      </c>
      <c r="BE71">
        <v>187085</v>
      </c>
      <c r="BF71">
        <v>18701972</v>
      </c>
      <c r="BG71">
        <v>45961</v>
      </c>
      <c r="BH71">
        <v>1293039</v>
      </c>
      <c r="BI71">
        <v>0</v>
      </c>
      <c r="BJ71">
        <v>31222</v>
      </c>
      <c r="BK71">
        <v>2156148</v>
      </c>
      <c r="BL71">
        <v>0</v>
      </c>
      <c r="BM71">
        <v>85489</v>
      </c>
      <c r="BN71">
        <v>23602203</v>
      </c>
      <c r="BO71">
        <v>1435934</v>
      </c>
      <c r="BP71">
        <v>269029</v>
      </c>
      <c r="BQ71">
        <v>0</v>
      </c>
      <c r="BR71">
        <v>32764</v>
      </c>
      <c r="BS71">
        <v>0</v>
      </c>
      <c r="BT71">
        <v>0</v>
      </c>
      <c r="BU71">
        <v>6000</v>
      </c>
      <c r="BV71">
        <v>570741</v>
      </c>
      <c r="BW71">
        <v>0</v>
      </c>
      <c r="BX71">
        <v>51150</v>
      </c>
      <c r="BY71">
        <v>2365618</v>
      </c>
      <c r="BZ71">
        <v>76590</v>
      </c>
      <c r="CA71">
        <v>1398683</v>
      </c>
      <c r="CB71">
        <v>182393</v>
      </c>
      <c r="CC71">
        <v>10132299</v>
      </c>
      <c r="CD71">
        <v>-1816931</v>
      </c>
      <c r="CE71">
        <v>-2775702</v>
      </c>
      <c r="CF71">
        <v>880347</v>
      </c>
      <c r="CG71">
        <v>0</v>
      </c>
      <c r="CH71">
        <v>3842</v>
      </c>
      <c r="CI71">
        <v>1694008</v>
      </c>
      <c r="CJ71">
        <v>0</v>
      </c>
      <c r="CK71">
        <v>162354</v>
      </c>
      <c r="CL71">
        <v>0</v>
      </c>
      <c r="CM71">
        <v>0</v>
      </c>
      <c r="CN71">
        <v>0</v>
      </c>
      <c r="CO71">
        <v>96210</v>
      </c>
      <c r="CP71">
        <v>10034093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1066733</v>
      </c>
      <c r="CW71">
        <v>272982</v>
      </c>
      <c r="CX71">
        <v>11184015</v>
      </c>
      <c r="CY71">
        <v>1895657</v>
      </c>
      <c r="CZ71">
        <v>412690</v>
      </c>
      <c r="DA71">
        <v>0</v>
      </c>
      <c r="DB71">
        <v>33292</v>
      </c>
      <c r="DC71">
        <v>1018219</v>
      </c>
      <c r="DD71">
        <v>0</v>
      </c>
      <c r="DE71">
        <v>50140</v>
      </c>
      <c r="DF71">
        <v>15933728</v>
      </c>
      <c r="DG71">
        <v>237875</v>
      </c>
      <c r="DH71">
        <v>15859695</v>
      </c>
      <c r="DI71">
        <v>455179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215466</v>
      </c>
      <c r="DP71">
        <v>3214844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3361783</v>
      </c>
      <c r="EB71">
        <v>2760604</v>
      </c>
      <c r="EC71">
        <v>1867764</v>
      </c>
    </row>
    <row r="72" spans="1:133" x14ac:dyDescent="0.3">
      <c r="A72">
        <v>106190587</v>
      </c>
      <c r="B72" s="1" t="s">
        <v>439</v>
      </c>
      <c r="C72">
        <v>20184</v>
      </c>
      <c r="D72" s="2">
        <v>43110</v>
      </c>
      <c r="E72" s="1" t="s">
        <v>3312</v>
      </c>
      <c r="F72" s="1" t="s">
        <v>135</v>
      </c>
      <c r="G72" s="1" t="s">
        <v>171</v>
      </c>
      <c r="H72" s="1" t="s">
        <v>2675</v>
      </c>
      <c r="I72">
        <v>933</v>
      </c>
      <c r="J72" s="1" t="s">
        <v>188</v>
      </c>
      <c r="K72" s="1" t="s">
        <v>138</v>
      </c>
      <c r="L72" s="1" t="s">
        <v>158</v>
      </c>
      <c r="M72" s="1" t="s">
        <v>2199</v>
      </c>
      <c r="N72" s="1" t="s">
        <v>441</v>
      </c>
      <c r="O72" s="1" t="s">
        <v>442</v>
      </c>
      <c r="P72">
        <v>90806</v>
      </c>
      <c r="Q72" s="1" t="s">
        <v>443</v>
      </c>
      <c r="R72">
        <v>221</v>
      </c>
      <c r="S72">
        <v>221</v>
      </c>
      <c r="T72">
        <v>221</v>
      </c>
      <c r="U72">
        <v>286</v>
      </c>
      <c r="V72">
        <v>150</v>
      </c>
      <c r="W72">
        <v>1521</v>
      </c>
      <c r="X72">
        <v>242</v>
      </c>
      <c r="Y72">
        <v>0</v>
      </c>
      <c r="Z72">
        <v>0</v>
      </c>
      <c r="AA72">
        <v>57</v>
      </c>
      <c r="AB72">
        <v>0</v>
      </c>
      <c r="AC72">
        <v>0</v>
      </c>
      <c r="AD72">
        <v>24</v>
      </c>
      <c r="AE72">
        <v>2280</v>
      </c>
      <c r="AF72">
        <v>0</v>
      </c>
      <c r="AG72">
        <v>1755</v>
      </c>
      <c r="AH72">
        <v>805</v>
      </c>
      <c r="AI72">
        <v>11848</v>
      </c>
      <c r="AJ72">
        <v>1077</v>
      </c>
      <c r="AK72">
        <v>0</v>
      </c>
      <c r="AL72">
        <v>0</v>
      </c>
      <c r="AM72">
        <v>301</v>
      </c>
      <c r="AN72">
        <v>0</v>
      </c>
      <c r="AO72">
        <v>0</v>
      </c>
      <c r="AP72">
        <v>219</v>
      </c>
      <c r="AQ72">
        <v>16005</v>
      </c>
      <c r="AR72">
        <v>0</v>
      </c>
      <c r="AS72">
        <v>569</v>
      </c>
      <c r="AT72">
        <v>278</v>
      </c>
      <c r="AU72">
        <v>268</v>
      </c>
      <c r="AV72">
        <v>1153</v>
      </c>
      <c r="AW72">
        <v>0</v>
      </c>
      <c r="AX72">
        <v>0</v>
      </c>
      <c r="AY72">
        <v>313</v>
      </c>
      <c r="AZ72">
        <v>0</v>
      </c>
      <c r="BA72">
        <v>0</v>
      </c>
      <c r="BB72">
        <v>512</v>
      </c>
      <c r="BC72">
        <v>3093</v>
      </c>
      <c r="BD72">
        <v>10898668</v>
      </c>
      <c r="BE72">
        <v>5879059</v>
      </c>
      <c r="BF72">
        <v>30884661</v>
      </c>
      <c r="BG72">
        <v>8260607</v>
      </c>
      <c r="BH72">
        <v>0</v>
      </c>
      <c r="BI72">
        <v>0</v>
      </c>
      <c r="BJ72">
        <v>1155281</v>
      </c>
      <c r="BK72">
        <v>0</v>
      </c>
      <c r="BL72">
        <v>0</v>
      </c>
      <c r="BM72">
        <v>580996</v>
      </c>
      <c r="BN72">
        <v>57659272</v>
      </c>
      <c r="BO72">
        <v>3677706</v>
      </c>
      <c r="BP72">
        <v>576924</v>
      </c>
      <c r="BQ72">
        <v>953695</v>
      </c>
      <c r="BR72">
        <v>5163314</v>
      </c>
      <c r="BS72">
        <v>0</v>
      </c>
      <c r="BT72">
        <v>0</v>
      </c>
      <c r="BU72">
        <v>1291277</v>
      </c>
      <c r="BV72">
        <v>0</v>
      </c>
      <c r="BW72">
        <v>0</v>
      </c>
      <c r="BX72">
        <v>2316285</v>
      </c>
      <c r="BY72">
        <v>13979201</v>
      </c>
      <c r="BZ72">
        <v>2486350</v>
      </c>
      <c r="CA72">
        <v>12608945</v>
      </c>
      <c r="CB72">
        <v>5193184</v>
      </c>
      <c r="CC72">
        <v>20725788</v>
      </c>
      <c r="CD72">
        <v>12147181</v>
      </c>
      <c r="CE72">
        <v>-2220000</v>
      </c>
      <c r="CF72">
        <v>0</v>
      </c>
      <c r="CG72">
        <v>0</v>
      </c>
      <c r="CH72">
        <v>1364039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52305487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1967429</v>
      </c>
      <c r="CW72">
        <v>1262799</v>
      </c>
      <c r="CX72">
        <v>13332568</v>
      </c>
      <c r="CY72">
        <v>1276740</v>
      </c>
      <c r="CZ72">
        <v>0</v>
      </c>
      <c r="DA72">
        <v>0</v>
      </c>
      <c r="DB72">
        <v>1082519</v>
      </c>
      <c r="DC72">
        <v>0</v>
      </c>
      <c r="DD72">
        <v>0</v>
      </c>
      <c r="DE72">
        <v>410931</v>
      </c>
      <c r="DF72">
        <v>19332986</v>
      </c>
      <c r="DG72">
        <v>89705</v>
      </c>
      <c r="DH72">
        <v>23078018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253931</v>
      </c>
      <c r="DP72">
        <v>758923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61458</v>
      </c>
      <c r="B73" s="1" t="s">
        <v>444</v>
      </c>
      <c r="C73">
        <v>20184</v>
      </c>
      <c r="D73" s="2">
        <v>43110</v>
      </c>
      <c r="E73" s="1" t="s">
        <v>3312</v>
      </c>
      <c r="F73" s="1" t="s">
        <v>135</v>
      </c>
      <c r="G73" s="1" t="s">
        <v>213</v>
      </c>
      <c r="H73" s="1" t="s">
        <v>2685</v>
      </c>
      <c r="I73">
        <v>1215</v>
      </c>
      <c r="J73" s="1" t="s">
        <v>188</v>
      </c>
      <c r="K73" s="1" t="s">
        <v>138</v>
      </c>
      <c r="L73" s="1" t="s">
        <v>139</v>
      </c>
      <c r="M73" s="1" t="s">
        <v>2200</v>
      </c>
      <c r="N73" s="1" t="s">
        <v>446</v>
      </c>
      <c r="O73" s="1" t="s">
        <v>447</v>
      </c>
      <c r="P73">
        <v>92363</v>
      </c>
      <c r="Q73" s="1" t="s">
        <v>448</v>
      </c>
      <c r="R73">
        <v>25</v>
      </c>
      <c r="S73">
        <v>25</v>
      </c>
      <c r="T73">
        <v>10</v>
      </c>
      <c r="U73">
        <v>66</v>
      </c>
      <c r="V73">
        <v>0</v>
      </c>
      <c r="W73">
        <v>31</v>
      </c>
      <c r="X73">
        <v>0</v>
      </c>
      <c r="Y73">
        <v>0</v>
      </c>
      <c r="Z73">
        <v>0</v>
      </c>
      <c r="AA73">
        <v>9</v>
      </c>
      <c r="AB73">
        <v>0</v>
      </c>
      <c r="AC73">
        <v>0</v>
      </c>
      <c r="AD73">
        <v>3</v>
      </c>
      <c r="AE73">
        <v>109</v>
      </c>
      <c r="AF73">
        <v>0</v>
      </c>
      <c r="AG73">
        <v>209</v>
      </c>
      <c r="AH73">
        <v>0</v>
      </c>
      <c r="AI73">
        <v>107</v>
      </c>
      <c r="AJ73">
        <v>0</v>
      </c>
      <c r="AK73">
        <v>0</v>
      </c>
      <c r="AL73">
        <v>0</v>
      </c>
      <c r="AM73">
        <v>15</v>
      </c>
      <c r="AN73">
        <v>0</v>
      </c>
      <c r="AO73">
        <v>0</v>
      </c>
      <c r="AP73">
        <v>5</v>
      </c>
      <c r="AQ73">
        <v>336</v>
      </c>
      <c r="AR73">
        <v>0</v>
      </c>
      <c r="AS73">
        <v>736</v>
      </c>
      <c r="AT73">
        <v>0</v>
      </c>
      <c r="AU73">
        <v>1085</v>
      </c>
      <c r="AV73">
        <v>0</v>
      </c>
      <c r="AW73">
        <v>0</v>
      </c>
      <c r="AX73">
        <v>0</v>
      </c>
      <c r="AY73">
        <v>321</v>
      </c>
      <c r="AZ73">
        <v>0</v>
      </c>
      <c r="BA73">
        <v>0</v>
      </c>
      <c r="BB73">
        <v>202</v>
      </c>
      <c r="BC73">
        <v>2344</v>
      </c>
      <c r="BD73">
        <v>921761</v>
      </c>
      <c r="BE73">
        <v>0</v>
      </c>
      <c r="BF73">
        <v>475139</v>
      </c>
      <c r="BG73">
        <v>0</v>
      </c>
      <c r="BH73">
        <v>0</v>
      </c>
      <c r="BI73">
        <v>0</v>
      </c>
      <c r="BJ73">
        <v>63881</v>
      </c>
      <c r="BK73">
        <v>0</v>
      </c>
      <c r="BL73">
        <v>0</v>
      </c>
      <c r="BM73">
        <v>23069</v>
      </c>
      <c r="BN73">
        <v>1483850</v>
      </c>
      <c r="BO73">
        <v>2160884</v>
      </c>
      <c r="BP73">
        <v>0</v>
      </c>
      <c r="BQ73">
        <v>2820235</v>
      </c>
      <c r="BR73">
        <v>0</v>
      </c>
      <c r="BS73">
        <v>0</v>
      </c>
      <c r="BT73">
        <v>0</v>
      </c>
      <c r="BU73">
        <v>708575</v>
      </c>
      <c r="BV73">
        <v>0</v>
      </c>
      <c r="BW73">
        <v>0</v>
      </c>
      <c r="BX73">
        <v>398958</v>
      </c>
      <c r="BY73">
        <v>6088652</v>
      </c>
      <c r="BZ73">
        <v>376107</v>
      </c>
      <c r="CA73">
        <v>1989910</v>
      </c>
      <c r="CB73">
        <v>0</v>
      </c>
      <c r="CC73">
        <v>1800972</v>
      </c>
      <c r="CD73">
        <v>0</v>
      </c>
      <c r="CE73">
        <v>0</v>
      </c>
      <c r="CF73">
        <v>0</v>
      </c>
      <c r="CG73">
        <v>0</v>
      </c>
      <c r="CH73">
        <v>497477</v>
      </c>
      <c r="CI73">
        <v>0</v>
      </c>
      <c r="CJ73">
        <v>0</v>
      </c>
      <c r="CK73">
        <v>61570</v>
      </c>
      <c r="CL73">
        <v>0</v>
      </c>
      <c r="CM73">
        <v>0</v>
      </c>
      <c r="CN73">
        <v>0</v>
      </c>
      <c r="CO73">
        <v>248739</v>
      </c>
      <c r="CP73">
        <v>4974775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716628</v>
      </c>
      <c r="CW73">
        <v>0</v>
      </c>
      <c r="CX73">
        <v>1432832</v>
      </c>
      <c r="CY73">
        <v>0</v>
      </c>
      <c r="CZ73">
        <v>0</v>
      </c>
      <c r="DA73">
        <v>0</v>
      </c>
      <c r="DB73">
        <v>274978</v>
      </c>
      <c r="DC73">
        <v>0</v>
      </c>
      <c r="DD73">
        <v>0</v>
      </c>
      <c r="DE73">
        <v>173289</v>
      </c>
      <c r="DF73">
        <v>2597727</v>
      </c>
      <c r="DG73">
        <v>61299</v>
      </c>
      <c r="DH73">
        <v>2659954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3645829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060870</v>
      </c>
      <c r="B74" s="1" t="s">
        <v>2643</v>
      </c>
      <c r="C74">
        <v>20184</v>
      </c>
      <c r="D74" s="2">
        <v>43110</v>
      </c>
      <c r="E74" s="1" t="s">
        <v>3312</v>
      </c>
      <c r="F74" s="1" t="s">
        <v>135</v>
      </c>
      <c r="G74" s="1" t="s">
        <v>2202</v>
      </c>
      <c r="H74" s="1" t="s">
        <v>2674</v>
      </c>
      <c r="I74">
        <v>225</v>
      </c>
      <c r="J74" s="1" t="s">
        <v>165</v>
      </c>
      <c r="K74" s="1" t="s">
        <v>138</v>
      </c>
      <c r="L74" s="1" t="s">
        <v>139</v>
      </c>
      <c r="M74" s="1" t="s">
        <v>2203</v>
      </c>
      <c r="N74" s="1" t="s">
        <v>2204</v>
      </c>
      <c r="O74" s="1" t="s">
        <v>2205</v>
      </c>
      <c r="P74">
        <v>95932</v>
      </c>
      <c r="Q74" s="1" t="s">
        <v>2206</v>
      </c>
      <c r="R74">
        <v>48</v>
      </c>
      <c r="S74">
        <v>48</v>
      </c>
      <c r="T74">
        <v>48</v>
      </c>
      <c r="U74">
        <v>117</v>
      </c>
      <c r="V74">
        <v>0</v>
      </c>
      <c r="W74">
        <v>60</v>
      </c>
      <c r="X74">
        <v>0</v>
      </c>
      <c r="Y74">
        <v>0</v>
      </c>
      <c r="Z74">
        <v>0</v>
      </c>
      <c r="AA74">
        <v>33</v>
      </c>
      <c r="AB74">
        <v>0</v>
      </c>
      <c r="AC74">
        <v>0</v>
      </c>
      <c r="AD74">
        <v>9</v>
      </c>
      <c r="AE74">
        <v>219</v>
      </c>
      <c r="AF74">
        <v>0</v>
      </c>
      <c r="AG74">
        <v>605</v>
      </c>
      <c r="AH74">
        <v>0</v>
      </c>
      <c r="AI74">
        <v>205</v>
      </c>
      <c r="AJ74">
        <v>0</v>
      </c>
      <c r="AK74">
        <v>0</v>
      </c>
      <c r="AL74">
        <v>0</v>
      </c>
      <c r="AM74">
        <v>218</v>
      </c>
      <c r="AN74">
        <v>0</v>
      </c>
      <c r="AO74">
        <v>0</v>
      </c>
      <c r="AP74">
        <v>43</v>
      </c>
      <c r="AQ74">
        <v>1071</v>
      </c>
      <c r="AR74">
        <v>0</v>
      </c>
      <c r="AS74">
        <v>3965</v>
      </c>
      <c r="AT74">
        <v>0</v>
      </c>
      <c r="AU74">
        <v>3985</v>
      </c>
      <c r="AV74">
        <v>0</v>
      </c>
      <c r="AW74">
        <v>0</v>
      </c>
      <c r="AX74">
        <v>0</v>
      </c>
      <c r="AY74">
        <v>1936</v>
      </c>
      <c r="AZ74">
        <v>0</v>
      </c>
      <c r="BA74">
        <v>0</v>
      </c>
      <c r="BB74">
        <v>823</v>
      </c>
      <c r="BC74">
        <v>10709</v>
      </c>
      <c r="BD74">
        <v>3937873</v>
      </c>
      <c r="BE74">
        <v>0</v>
      </c>
      <c r="BF74">
        <v>2296160</v>
      </c>
      <c r="BG74">
        <v>0</v>
      </c>
      <c r="BH74">
        <v>0</v>
      </c>
      <c r="BI74">
        <v>0</v>
      </c>
      <c r="BJ74">
        <v>886212</v>
      </c>
      <c r="BK74">
        <v>0</v>
      </c>
      <c r="BL74">
        <v>0</v>
      </c>
      <c r="BM74">
        <v>187054</v>
      </c>
      <c r="BN74">
        <v>7307299</v>
      </c>
      <c r="BO74">
        <v>2372110</v>
      </c>
      <c r="BP74">
        <v>0</v>
      </c>
      <c r="BQ74">
        <v>1459471</v>
      </c>
      <c r="BR74">
        <v>0</v>
      </c>
      <c r="BS74">
        <v>0</v>
      </c>
      <c r="BT74">
        <v>0</v>
      </c>
      <c r="BU74">
        <v>872666</v>
      </c>
      <c r="BV74">
        <v>0</v>
      </c>
      <c r="BW74">
        <v>0</v>
      </c>
      <c r="BX74">
        <v>474379</v>
      </c>
      <c r="BY74">
        <v>5178626</v>
      </c>
      <c r="BZ74">
        <v>340000</v>
      </c>
      <c r="CA74">
        <v>2466308</v>
      </c>
      <c r="CB74">
        <v>0</v>
      </c>
      <c r="CC74">
        <v>2466308</v>
      </c>
      <c r="CD74">
        <v>0</v>
      </c>
      <c r="CE74">
        <v>0</v>
      </c>
      <c r="CF74">
        <v>0</v>
      </c>
      <c r="CG74">
        <v>0</v>
      </c>
      <c r="CH74">
        <v>587012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5859628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3843675</v>
      </c>
      <c r="CW74">
        <v>0</v>
      </c>
      <c r="CX74">
        <v>1289323</v>
      </c>
      <c r="CY74">
        <v>0</v>
      </c>
      <c r="CZ74">
        <v>0</v>
      </c>
      <c r="DA74">
        <v>0</v>
      </c>
      <c r="DB74">
        <v>1171866</v>
      </c>
      <c r="DC74">
        <v>0</v>
      </c>
      <c r="DD74">
        <v>0</v>
      </c>
      <c r="DE74">
        <v>321433</v>
      </c>
      <c r="DF74">
        <v>6626297</v>
      </c>
      <c r="DG74">
        <v>29887</v>
      </c>
      <c r="DH74">
        <v>4452616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5000</v>
      </c>
      <c r="DP74">
        <v>1531629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90197</v>
      </c>
      <c r="B75" s="1" t="s">
        <v>449</v>
      </c>
      <c r="C75">
        <v>20184</v>
      </c>
      <c r="D75" s="2">
        <v>43110</v>
      </c>
      <c r="E75" s="1" t="s">
        <v>3312</v>
      </c>
      <c r="F75" s="1" t="s">
        <v>135</v>
      </c>
      <c r="G75" s="1" t="s">
        <v>171</v>
      </c>
      <c r="H75" s="1" t="s">
        <v>2675</v>
      </c>
      <c r="I75">
        <v>923</v>
      </c>
      <c r="J75" s="1" t="s">
        <v>188</v>
      </c>
      <c r="K75" s="1" t="s">
        <v>138</v>
      </c>
      <c r="L75" s="1" t="s">
        <v>158</v>
      </c>
      <c r="M75" s="1" t="s">
        <v>2207</v>
      </c>
      <c r="N75" s="1" t="s">
        <v>451</v>
      </c>
      <c r="O75" s="1" t="s">
        <v>452</v>
      </c>
      <c r="P75">
        <v>90255</v>
      </c>
      <c r="Q75" s="1" t="s">
        <v>453</v>
      </c>
      <c r="R75">
        <v>81</v>
      </c>
      <c r="S75">
        <v>81</v>
      </c>
      <c r="T75">
        <v>81</v>
      </c>
      <c r="U75">
        <v>152</v>
      </c>
      <c r="V75">
        <v>115</v>
      </c>
      <c r="W75">
        <v>249</v>
      </c>
      <c r="X75">
        <v>321</v>
      </c>
      <c r="Y75">
        <v>0</v>
      </c>
      <c r="Z75">
        <v>0</v>
      </c>
      <c r="AA75">
        <v>16</v>
      </c>
      <c r="AB75">
        <v>31</v>
      </c>
      <c r="AC75">
        <v>5</v>
      </c>
      <c r="AD75">
        <v>14</v>
      </c>
      <c r="AE75">
        <v>903</v>
      </c>
      <c r="AF75">
        <v>0</v>
      </c>
      <c r="AG75">
        <v>612</v>
      </c>
      <c r="AH75">
        <v>449</v>
      </c>
      <c r="AI75">
        <v>976</v>
      </c>
      <c r="AJ75">
        <v>1067</v>
      </c>
      <c r="AK75">
        <v>0</v>
      </c>
      <c r="AL75">
        <v>0</v>
      </c>
      <c r="AM75">
        <v>47</v>
      </c>
      <c r="AN75">
        <v>132</v>
      </c>
      <c r="AO75">
        <v>15</v>
      </c>
      <c r="AP75">
        <v>31</v>
      </c>
      <c r="AQ75">
        <v>3329</v>
      </c>
      <c r="AR75">
        <v>0</v>
      </c>
      <c r="AS75">
        <v>456</v>
      </c>
      <c r="AT75">
        <v>432</v>
      </c>
      <c r="AU75">
        <v>2632</v>
      </c>
      <c r="AV75">
        <v>5156</v>
      </c>
      <c r="AW75">
        <v>0</v>
      </c>
      <c r="AX75">
        <v>0</v>
      </c>
      <c r="AY75">
        <v>225</v>
      </c>
      <c r="AZ75">
        <v>246</v>
      </c>
      <c r="BA75">
        <v>32</v>
      </c>
      <c r="BB75">
        <v>866</v>
      </c>
      <c r="BC75">
        <v>10045</v>
      </c>
      <c r="BD75">
        <v>10184790</v>
      </c>
      <c r="BE75">
        <v>7657247</v>
      </c>
      <c r="BF75">
        <v>14927109</v>
      </c>
      <c r="BG75">
        <v>17684058</v>
      </c>
      <c r="BH75">
        <v>0</v>
      </c>
      <c r="BI75">
        <v>0</v>
      </c>
      <c r="BJ75">
        <v>890920</v>
      </c>
      <c r="BK75">
        <v>2023379</v>
      </c>
      <c r="BL75">
        <v>194578</v>
      </c>
      <c r="BM75">
        <v>568897</v>
      </c>
      <c r="BN75">
        <v>54130978</v>
      </c>
      <c r="BO75">
        <v>3510503</v>
      </c>
      <c r="BP75">
        <v>2965770</v>
      </c>
      <c r="BQ75">
        <v>11837974</v>
      </c>
      <c r="BR75">
        <v>20304579</v>
      </c>
      <c r="BS75">
        <v>0</v>
      </c>
      <c r="BT75">
        <v>0</v>
      </c>
      <c r="BU75">
        <v>1191268</v>
      </c>
      <c r="BV75">
        <v>1188377</v>
      </c>
      <c r="BW75">
        <v>203211</v>
      </c>
      <c r="BX75">
        <v>2976326</v>
      </c>
      <c r="BY75">
        <v>44178008</v>
      </c>
      <c r="BZ75">
        <v>2598167</v>
      </c>
      <c r="CA75">
        <v>11265273</v>
      </c>
      <c r="CB75">
        <v>9360651</v>
      </c>
      <c r="CC75">
        <v>24322601</v>
      </c>
      <c r="CD75">
        <v>36035402</v>
      </c>
      <c r="CE75">
        <v>-714223</v>
      </c>
      <c r="CF75">
        <v>0</v>
      </c>
      <c r="CG75">
        <v>0</v>
      </c>
      <c r="CH75">
        <v>1586642</v>
      </c>
      <c r="CI75">
        <v>2955090</v>
      </c>
      <c r="CJ75">
        <v>0</v>
      </c>
      <c r="CK75">
        <v>397788</v>
      </c>
      <c r="CL75">
        <v>0</v>
      </c>
      <c r="CM75">
        <v>0</v>
      </c>
      <c r="CN75">
        <v>0</v>
      </c>
      <c r="CO75">
        <v>470303</v>
      </c>
      <c r="CP75">
        <v>88277694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430020</v>
      </c>
      <c r="CW75">
        <v>1262366</v>
      </c>
      <c r="CX75">
        <v>3156705</v>
      </c>
      <c r="CY75">
        <v>1953236</v>
      </c>
      <c r="CZ75">
        <v>0</v>
      </c>
      <c r="DA75">
        <v>0</v>
      </c>
      <c r="DB75">
        <v>495546</v>
      </c>
      <c r="DC75">
        <v>256666</v>
      </c>
      <c r="DD75">
        <v>0</v>
      </c>
      <c r="DE75">
        <v>476753</v>
      </c>
      <c r="DF75">
        <v>10031292</v>
      </c>
      <c r="DG75">
        <v>0</v>
      </c>
      <c r="DH75">
        <v>10662025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26396</v>
      </c>
      <c r="DP75">
        <v>2314507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361323</v>
      </c>
      <c r="B76" s="1" t="s">
        <v>458</v>
      </c>
      <c r="C76">
        <v>20184</v>
      </c>
      <c r="D76" s="2">
        <v>43110</v>
      </c>
      <c r="E76" s="1" t="s">
        <v>3312</v>
      </c>
      <c r="F76" s="1" t="s">
        <v>135</v>
      </c>
      <c r="G76" s="1" t="s">
        <v>213</v>
      </c>
      <c r="H76" s="1" t="s">
        <v>2685</v>
      </c>
      <c r="I76">
        <v>1209</v>
      </c>
      <c r="J76" s="1" t="s">
        <v>165</v>
      </c>
      <c r="K76" s="1" t="s">
        <v>138</v>
      </c>
      <c r="L76" s="1" t="s">
        <v>158</v>
      </c>
      <c r="M76" s="1" t="s">
        <v>2209</v>
      </c>
      <c r="N76" s="1" t="s">
        <v>460</v>
      </c>
      <c r="O76" s="1" t="s">
        <v>270</v>
      </c>
      <c r="P76">
        <v>92411</v>
      </c>
      <c r="Q76" s="1" t="s">
        <v>461</v>
      </c>
      <c r="R76">
        <v>347</v>
      </c>
      <c r="S76">
        <v>347</v>
      </c>
      <c r="T76">
        <v>278</v>
      </c>
      <c r="U76">
        <v>265</v>
      </c>
      <c r="V76">
        <v>291</v>
      </c>
      <c r="W76">
        <v>1729</v>
      </c>
      <c r="X76">
        <v>1448</v>
      </c>
      <c r="Y76">
        <v>0</v>
      </c>
      <c r="Z76">
        <v>0</v>
      </c>
      <c r="AA76">
        <v>129</v>
      </c>
      <c r="AB76">
        <v>214</v>
      </c>
      <c r="AC76">
        <v>1</v>
      </c>
      <c r="AD76">
        <v>53</v>
      </c>
      <c r="AE76">
        <v>4130</v>
      </c>
      <c r="AF76">
        <v>0</v>
      </c>
      <c r="AG76">
        <v>1188</v>
      </c>
      <c r="AH76">
        <v>1443</v>
      </c>
      <c r="AI76">
        <v>11425</v>
      </c>
      <c r="AJ76">
        <v>6359</v>
      </c>
      <c r="AK76">
        <v>0</v>
      </c>
      <c r="AL76">
        <v>0</v>
      </c>
      <c r="AM76">
        <v>2174</v>
      </c>
      <c r="AN76">
        <v>532</v>
      </c>
      <c r="AO76">
        <v>4</v>
      </c>
      <c r="AP76">
        <v>85</v>
      </c>
      <c r="AQ76">
        <v>23210</v>
      </c>
      <c r="AR76">
        <v>0</v>
      </c>
      <c r="AS76">
        <v>1795</v>
      </c>
      <c r="AT76">
        <v>3053</v>
      </c>
      <c r="AU76">
        <v>8920</v>
      </c>
      <c r="AV76">
        <v>18992</v>
      </c>
      <c r="AW76">
        <v>0</v>
      </c>
      <c r="AX76">
        <v>0</v>
      </c>
      <c r="AY76">
        <v>395</v>
      </c>
      <c r="AZ76">
        <v>1940</v>
      </c>
      <c r="BA76">
        <v>318</v>
      </c>
      <c r="BB76">
        <v>769</v>
      </c>
      <c r="BC76">
        <v>36182</v>
      </c>
      <c r="BD76">
        <v>10850790</v>
      </c>
      <c r="BE76">
        <v>20578454</v>
      </c>
      <c r="BF76">
        <v>90425967</v>
      </c>
      <c r="BG76">
        <v>60459960</v>
      </c>
      <c r="BH76">
        <v>0</v>
      </c>
      <c r="BI76">
        <v>0</v>
      </c>
      <c r="BJ76">
        <v>816594</v>
      </c>
      <c r="BK76">
        <v>6811290</v>
      </c>
      <c r="BL76">
        <v>419258</v>
      </c>
      <c r="BM76">
        <v>18910038</v>
      </c>
      <c r="BN76">
        <v>209272351</v>
      </c>
      <c r="BO76">
        <v>4405991</v>
      </c>
      <c r="BP76">
        <v>6130244</v>
      </c>
      <c r="BQ76">
        <v>10707295</v>
      </c>
      <c r="BR76">
        <v>41420285</v>
      </c>
      <c r="BS76">
        <v>0</v>
      </c>
      <c r="BT76">
        <v>0</v>
      </c>
      <c r="BU76">
        <v>1102221</v>
      </c>
      <c r="BV76">
        <v>5683699</v>
      </c>
      <c r="BW76">
        <v>2021720</v>
      </c>
      <c r="BX76">
        <v>1639529</v>
      </c>
      <c r="BY76">
        <v>73110984</v>
      </c>
      <c r="BZ76">
        <v>1446109</v>
      </c>
      <c r="CA76">
        <v>12670226</v>
      </c>
      <c r="CB76">
        <v>21008756</v>
      </c>
      <c r="CC76">
        <v>68217387</v>
      </c>
      <c r="CD76">
        <v>85009793</v>
      </c>
      <c r="CE76">
        <v>-2841301</v>
      </c>
      <c r="CF76">
        <v>0</v>
      </c>
      <c r="CG76">
        <v>0</v>
      </c>
      <c r="CH76">
        <v>1203386</v>
      </c>
      <c r="CI76">
        <v>6967032</v>
      </c>
      <c r="CJ76">
        <v>0</v>
      </c>
      <c r="CK76">
        <v>3702336</v>
      </c>
      <c r="CL76">
        <v>0</v>
      </c>
      <c r="CM76">
        <v>0</v>
      </c>
      <c r="CN76">
        <v>0</v>
      </c>
      <c r="CO76">
        <v>18873964</v>
      </c>
      <c r="CP76">
        <v>216257688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2495829</v>
      </c>
      <c r="CW76">
        <v>5499552</v>
      </c>
      <c r="CX76">
        <v>33907191</v>
      </c>
      <c r="CY76">
        <v>16735689</v>
      </c>
      <c r="CZ76">
        <v>0</v>
      </c>
      <c r="DA76">
        <v>0</v>
      </c>
      <c r="DB76">
        <v>651285</v>
      </c>
      <c r="DC76">
        <v>5126298</v>
      </c>
      <c r="DD76">
        <v>0</v>
      </c>
      <c r="DE76">
        <v>1709803</v>
      </c>
      <c r="DF76">
        <v>66125647</v>
      </c>
      <c r="DG76">
        <v>457951</v>
      </c>
      <c r="DH76">
        <v>68399989</v>
      </c>
      <c r="DI76">
        <v>0</v>
      </c>
      <c r="DJ76">
        <v>-656</v>
      </c>
      <c r="DK76">
        <v>0</v>
      </c>
      <c r="DL76">
        <v>0</v>
      </c>
      <c r="DM76">
        <v>0</v>
      </c>
      <c r="DN76">
        <v>0</v>
      </c>
      <c r="DO76">
        <v>944219</v>
      </c>
      <c r="DP76">
        <v>38228224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270744</v>
      </c>
      <c r="B77" s="1" t="s">
        <v>462</v>
      </c>
      <c r="C77">
        <v>20184</v>
      </c>
      <c r="D77" s="2">
        <v>43110</v>
      </c>
      <c r="E77" s="1" t="s">
        <v>3312</v>
      </c>
      <c r="F77" s="1" t="s">
        <v>135</v>
      </c>
      <c r="G77" s="1" t="s">
        <v>463</v>
      </c>
      <c r="H77" s="1" t="s">
        <v>2686</v>
      </c>
      <c r="I77">
        <v>707</v>
      </c>
      <c r="J77" s="1" t="s">
        <v>165</v>
      </c>
      <c r="K77" s="1" t="s">
        <v>138</v>
      </c>
      <c r="L77" s="1" t="s">
        <v>158</v>
      </c>
      <c r="M77" s="1" t="s">
        <v>2210</v>
      </c>
      <c r="N77" s="1" t="s">
        <v>465</v>
      </c>
      <c r="O77" s="1" t="s">
        <v>466</v>
      </c>
      <c r="P77">
        <v>93940</v>
      </c>
      <c r="Q77" s="1" t="s">
        <v>467</v>
      </c>
      <c r="R77">
        <v>258</v>
      </c>
      <c r="S77">
        <v>220</v>
      </c>
      <c r="T77">
        <v>220</v>
      </c>
      <c r="U77">
        <v>1621</v>
      </c>
      <c r="V77">
        <v>122</v>
      </c>
      <c r="W77">
        <v>515</v>
      </c>
      <c r="X77">
        <v>0</v>
      </c>
      <c r="Y77">
        <v>0</v>
      </c>
      <c r="Z77">
        <v>0</v>
      </c>
      <c r="AA77">
        <v>164</v>
      </c>
      <c r="AB77">
        <v>806</v>
      </c>
      <c r="AC77">
        <v>0</v>
      </c>
      <c r="AD77">
        <v>7</v>
      </c>
      <c r="AE77">
        <v>3235</v>
      </c>
      <c r="AF77">
        <v>0</v>
      </c>
      <c r="AG77">
        <v>8915</v>
      </c>
      <c r="AH77">
        <v>497</v>
      </c>
      <c r="AI77">
        <v>2233</v>
      </c>
      <c r="AJ77">
        <v>0</v>
      </c>
      <c r="AK77">
        <v>0</v>
      </c>
      <c r="AL77">
        <v>0</v>
      </c>
      <c r="AM77">
        <v>657</v>
      </c>
      <c r="AN77">
        <v>2816</v>
      </c>
      <c r="AO77">
        <v>0</v>
      </c>
      <c r="AP77">
        <v>34</v>
      </c>
      <c r="AQ77">
        <v>15152</v>
      </c>
      <c r="AR77">
        <v>0</v>
      </c>
      <c r="AS77">
        <v>38112</v>
      </c>
      <c r="AT77">
        <v>3786</v>
      </c>
      <c r="AU77">
        <v>12476</v>
      </c>
      <c r="AV77">
        <v>0</v>
      </c>
      <c r="AW77">
        <v>0</v>
      </c>
      <c r="AX77">
        <v>0</v>
      </c>
      <c r="AY77">
        <v>4879</v>
      </c>
      <c r="AZ77">
        <v>28798</v>
      </c>
      <c r="BA77">
        <v>0</v>
      </c>
      <c r="BB77">
        <v>2438</v>
      </c>
      <c r="BC77">
        <v>90489</v>
      </c>
      <c r="BD77">
        <v>180771755</v>
      </c>
      <c r="BE77">
        <v>12941879</v>
      </c>
      <c r="BF77">
        <v>40694447</v>
      </c>
      <c r="BG77">
        <v>0</v>
      </c>
      <c r="BH77">
        <v>0</v>
      </c>
      <c r="BI77">
        <v>0</v>
      </c>
      <c r="BJ77">
        <v>14295549</v>
      </c>
      <c r="BK77">
        <v>53995253</v>
      </c>
      <c r="BL77">
        <v>0</v>
      </c>
      <c r="BM77">
        <v>448448</v>
      </c>
      <c r="BN77">
        <v>303147331</v>
      </c>
      <c r="BO77">
        <v>74919182</v>
      </c>
      <c r="BP77">
        <v>7272297</v>
      </c>
      <c r="BQ77">
        <v>26502006</v>
      </c>
      <c r="BR77">
        <v>0</v>
      </c>
      <c r="BS77">
        <v>0</v>
      </c>
      <c r="BT77">
        <v>0</v>
      </c>
      <c r="BU77">
        <v>8515661</v>
      </c>
      <c r="BV77">
        <v>45680242</v>
      </c>
      <c r="BW77">
        <v>0</v>
      </c>
      <c r="BX77">
        <v>5583365</v>
      </c>
      <c r="BY77">
        <v>168472753</v>
      </c>
      <c r="BZ77">
        <v>4068344</v>
      </c>
      <c r="CA77">
        <v>199491671</v>
      </c>
      <c r="CB77">
        <v>20002063</v>
      </c>
      <c r="CC77">
        <v>55240810</v>
      </c>
      <c r="CD77">
        <v>0</v>
      </c>
      <c r="CE77">
        <v>0</v>
      </c>
      <c r="CF77">
        <v>0</v>
      </c>
      <c r="CG77">
        <v>0</v>
      </c>
      <c r="CH77">
        <v>22604963</v>
      </c>
      <c r="CI77">
        <v>13098595</v>
      </c>
      <c r="CJ77">
        <v>0</v>
      </c>
      <c r="CK77">
        <v>2194762</v>
      </c>
      <c r="CL77">
        <v>0</v>
      </c>
      <c r="CM77">
        <v>0</v>
      </c>
      <c r="CN77">
        <v>0</v>
      </c>
      <c r="CO77">
        <v>6148130</v>
      </c>
      <c r="CP77">
        <v>322849338</v>
      </c>
      <c r="CQ77">
        <v>1203400</v>
      </c>
      <c r="CR77">
        <v>0</v>
      </c>
      <c r="CS77">
        <v>0</v>
      </c>
      <c r="CT77">
        <v>0</v>
      </c>
      <c r="CU77">
        <v>1203400</v>
      </c>
      <c r="CV77">
        <v>57061989</v>
      </c>
      <c r="CW77">
        <v>1415513</v>
      </c>
      <c r="CX77">
        <v>11931233</v>
      </c>
      <c r="CY77">
        <v>0</v>
      </c>
      <c r="CZ77">
        <v>0</v>
      </c>
      <c r="DA77">
        <v>0</v>
      </c>
      <c r="DB77">
        <v>1384690</v>
      </c>
      <c r="DC77">
        <v>77976705</v>
      </c>
      <c r="DD77">
        <v>0</v>
      </c>
      <c r="DE77">
        <v>204016</v>
      </c>
      <c r="DF77">
        <v>149974146</v>
      </c>
      <c r="DG77">
        <v>8903375</v>
      </c>
      <c r="DH77">
        <v>149331786</v>
      </c>
      <c r="DI77">
        <v>0</v>
      </c>
      <c r="DJ77">
        <v>2100310</v>
      </c>
      <c r="DK77">
        <v>0</v>
      </c>
      <c r="DL77">
        <v>0</v>
      </c>
      <c r="DM77">
        <v>0</v>
      </c>
      <c r="DN77">
        <v>0</v>
      </c>
      <c r="DO77">
        <v>75620286</v>
      </c>
      <c r="DP77">
        <v>308969616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560473</v>
      </c>
      <c r="B78" s="1" t="s">
        <v>468</v>
      </c>
      <c r="C78">
        <v>20184</v>
      </c>
      <c r="D78" s="2">
        <v>43110</v>
      </c>
      <c r="E78" s="1" t="s">
        <v>3312</v>
      </c>
      <c r="F78" s="1" t="s">
        <v>135</v>
      </c>
      <c r="G78" s="1" t="s">
        <v>249</v>
      </c>
      <c r="H78" s="1" t="s">
        <v>2677</v>
      </c>
      <c r="I78">
        <v>809</v>
      </c>
      <c r="J78" s="1" t="s">
        <v>165</v>
      </c>
      <c r="K78" s="1" t="s">
        <v>138</v>
      </c>
      <c r="L78" s="1" t="s">
        <v>158</v>
      </c>
      <c r="M78" s="1" t="s">
        <v>2211</v>
      </c>
      <c r="N78" s="1" t="s">
        <v>470</v>
      </c>
      <c r="O78" s="1" t="s">
        <v>252</v>
      </c>
      <c r="P78">
        <v>93003</v>
      </c>
      <c r="Q78" s="1" t="s">
        <v>471</v>
      </c>
      <c r="R78">
        <v>250</v>
      </c>
      <c r="S78">
        <v>250</v>
      </c>
      <c r="T78">
        <v>125</v>
      </c>
      <c r="U78">
        <v>693</v>
      </c>
      <c r="V78">
        <v>608</v>
      </c>
      <c r="W78">
        <v>175</v>
      </c>
      <c r="X78">
        <v>419</v>
      </c>
      <c r="Y78">
        <v>0</v>
      </c>
      <c r="Z78">
        <v>0</v>
      </c>
      <c r="AA78">
        <v>83</v>
      </c>
      <c r="AB78">
        <v>905</v>
      </c>
      <c r="AC78">
        <v>8</v>
      </c>
      <c r="AD78">
        <v>20</v>
      </c>
      <c r="AE78">
        <v>2911</v>
      </c>
      <c r="AF78">
        <v>0</v>
      </c>
      <c r="AG78">
        <v>3014</v>
      </c>
      <c r="AH78">
        <v>2473</v>
      </c>
      <c r="AI78">
        <v>909</v>
      </c>
      <c r="AJ78">
        <v>1407</v>
      </c>
      <c r="AK78">
        <v>0</v>
      </c>
      <c r="AL78">
        <v>0</v>
      </c>
      <c r="AM78">
        <v>507</v>
      </c>
      <c r="AN78">
        <v>3054</v>
      </c>
      <c r="AO78">
        <v>38</v>
      </c>
      <c r="AP78">
        <v>54</v>
      </c>
      <c r="AQ78">
        <v>11456</v>
      </c>
      <c r="AR78">
        <v>0</v>
      </c>
      <c r="AS78">
        <v>20565</v>
      </c>
      <c r="AT78">
        <v>6612</v>
      </c>
      <c r="AU78">
        <v>6143</v>
      </c>
      <c r="AV78">
        <v>29001</v>
      </c>
      <c r="AW78">
        <v>0</v>
      </c>
      <c r="AX78">
        <v>0</v>
      </c>
      <c r="AY78">
        <v>7045</v>
      </c>
      <c r="AZ78">
        <v>32989</v>
      </c>
      <c r="BA78">
        <v>355</v>
      </c>
      <c r="BB78">
        <v>1435</v>
      </c>
      <c r="BC78">
        <v>104145</v>
      </c>
      <c r="BD78">
        <v>45079556</v>
      </c>
      <c r="BE78">
        <v>39586833</v>
      </c>
      <c r="BF78">
        <v>9381738</v>
      </c>
      <c r="BG78">
        <v>18529296</v>
      </c>
      <c r="BH78">
        <v>0</v>
      </c>
      <c r="BI78">
        <v>0</v>
      </c>
      <c r="BJ78">
        <v>3375876</v>
      </c>
      <c r="BK78">
        <v>47563390</v>
      </c>
      <c r="BL78">
        <v>488206</v>
      </c>
      <c r="BM78">
        <v>924882</v>
      </c>
      <c r="BN78">
        <v>164929777</v>
      </c>
      <c r="BO78">
        <v>43882614</v>
      </c>
      <c r="BP78">
        <v>28238256</v>
      </c>
      <c r="BQ78">
        <v>4389089</v>
      </c>
      <c r="BR78">
        <v>33213047</v>
      </c>
      <c r="BS78">
        <v>0</v>
      </c>
      <c r="BT78">
        <v>0</v>
      </c>
      <c r="BU78">
        <v>6399197</v>
      </c>
      <c r="BV78">
        <v>71927348</v>
      </c>
      <c r="BW78">
        <v>408640</v>
      </c>
      <c r="BX78">
        <v>1890712</v>
      </c>
      <c r="BY78">
        <v>190348903</v>
      </c>
      <c r="BZ78">
        <v>819519</v>
      </c>
      <c r="CA78">
        <v>70150670</v>
      </c>
      <c r="CB78">
        <v>54934931</v>
      </c>
      <c r="CC78">
        <v>3793425</v>
      </c>
      <c r="CD78">
        <v>43482616</v>
      </c>
      <c r="CE78">
        <v>0</v>
      </c>
      <c r="CF78">
        <v>0</v>
      </c>
      <c r="CG78">
        <v>0</v>
      </c>
      <c r="CH78">
        <v>9420173</v>
      </c>
      <c r="CI78">
        <v>72090850</v>
      </c>
      <c r="CJ78">
        <v>0</v>
      </c>
      <c r="CK78">
        <v>896846</v>
      </c>
      <c r="CL78">
        <v>0</v>
      </c>
      <c r="CM78">
        <v>0</v>
      </c>
      <c r="CN78">
        <v>0</v>
      </c>
      <c r="CO78">
        <v>1898280</v>
      </c>
      <c r="CP78">
        <v>257487310</v>
      </c>
      <c r="CQ78">
        <v>0</v>
      </c>
      <c r="CR78">
        <v>1082174</v>
      </c>
      <c r="CS78">
        <v>0</v>
      </c>
      <c r="CT78">
        <v>0</v>
      </c>
      <c r="CU78">
        <v>1082174</v>
      </c>
      <c r="CV78">
        <v>18682071</v>
      </c>
      <c r="CW78">
        <v>12744320</v>
      </c>
      <c r="CX78">
        <v>9954568</v>
      </c>
      <c r="CY78">
        <v>9270724</v>
      </c>
      <c r="CZ78">
        <v>0</v>
      </c>
      <c r="DA78">
        <v>0</v>
      </c>
      <c r="DB78">
        <v>290486</v>
      </c>
      <c r="DC78">
        <v>46705033</v>
      </c>
      <c r="DD78">
        <v>0</v>
      </c>
      <c r="DE78">
        <v>1226342</v>
      </c>
      <c r="DF78">
        <v>98873544</v>
      </c>
      <c r="DG78">
        <v>2502138</v>
      </c>
      <c r="DH78">
        <v>96410068</v>
      </c>
      <c r="DI78">
        <v>0</v>
      </c>
      <c r="DJ78">
        <v>-10280065</v>
      </c>
      <c r="DK78">
        <v>0</v>
      </c>
      <c r="DL78">
        <v>0</v>
      </c>
      <c r="DM78">
        <v>0</v>
      </c>
      <c r="DN78">
        <v>0</v>
      </c>
      <c r="DO78">
        <v>24540301</v>
      </c>
      <c r="DP78">
        <v>549762187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100717</v>
      </c>
      <c r="B79" s="1" t="s">
        <v>472</v>
      </c>
      <c r="C79">
        <v>20184</v>
      </c>
      <c r="D79" s="2">
        <v>43110</v>
      </c>
      <c r="E79" s="1" t="s">
        <v>3312</v>
      </c>
      <c r="F79" s="1" t="s">
        <v>135</v>
      </c>
      <c r="G79" s="1" t="s">
        <v>152</v>
      </c>
      <c r="H79" s="1" t="s">
        <v>2673</v>
      </c>
      <c r="I79">
        <v>605</v>
      </c>
      <c r="J79" s="1" t="s">
        <v>165</v>
      </c>
      <c r="K79" s="1" t="s">
        <v>138</v>
      </c>
      <c r="L79" s="1" t="s">
        <v>215</v>
      </c>
      <c r="M79" s="1" t="s">
        <v>2212</v>
      </c>
      <c r="N79" s="1" t="s">
        <v>474</v>
      </c>
      <c r="O79" s="1" t="s">
        <v>358</v>
      </c>
      <c r="P79">
        <v>93721</v>
      </c>
      <c r="Q79" s="1" t="s">
        <v>475</v>
      </c>
      <c r="R79">
        <v>909</v>
      </c>
      <c r="S79">
        <v>909</v>
      </c>
      <c r="T79">
        <v>734</v>
      </c>
      <c r="U79">
        <v>2161</v>
      </c>
      <c r="V79">
        <v>712</v>
      </c>
      <c r="W79">
        <v>1640</v>
      </c>
      <c r="X79">
        <v>3422</v>
      </c>
      <c r="Y79">
        <v>0</v>
      </c>
      <c r="Z79">
        <v>0</v>
      </c>
      <c r="AA79">
        <v>225</v>
      </c>
      <c r="AB79">
        <v>1253</v>
      </c>
      <c r="AC79">
        <v>182</v>
      </c>
      <c r="AD79">
        <v>0</v>
      </c>
      <c r="AE79">
        <v>9595</v>
      </c>
      <c r="AF79">
        <v>94</v>
      </c>
      <c r="AG79">
        <v>16195</v>
      </c>
      <c r="AH79">
        <v>5714</v>
      </c>
      <c r="AI79">
        <v>18442</v>
      </c>
      <c r="AJ79">
        <v>18336</v>
      </c>
      <c r="AK79">
        <v>0</v>
      </c>
      <c r="AL79">
        <v>0</v>
      </c>
      <c r="AM79">
        <v>1294</v>
      </c>
      <c r="AN79">
        <v>7200</v>
      </c>
      <c r="AO79">
        <v>233</v>
      </c>
      <c r="AP79">
        <v>0</v>
      </c>
      <c r="AQ79">
        <v>67414</v>
      </c>
      <c r="AR79">
        <v>9039</v>
      </c>
      <c r="AS79">
        <v>17916</v>
      </c>
      <c r="AT79">
        <v>9517</v>
      </c>
      <c r="AU79">
        <v>9162</v>
      </c>
      <c r="AV79">
        <v>45138</v>
      </c>
      <c r="AW79">
        <v>0</v>
      </c>
      <c r="AX79">
        <v>0</v>
      </c>
      <c r="AY79">
        <v>2566</v>
      </c>
      <c r="AZ79">
        <v>13571</v>
      </c>
      <c r="BA79">
        <v>7840</v>
      </c>
      <c r="BB79">
        <v>0</v>
      </c>
      <c r="BC79">
        <v>105710</v>
      </c>
      <c r="BD79">
        <v>220917860</v>
      </c>
      <c r="BE79">
        <v>75611933</v>
      </c>
      <c r="BF79">
        <v>160860132</v>
      </c>
      <c r="BG79">
        <v>245609205</v>
      </c>
      <c r="BH79">
        <v>0</v>
      </c>
      <c r="BI79">
        <v>0</v>
      </c>
      <c r="BJ79">
        <v>24384393</v>
      </c>
      <c r="BK79">
        <v>122258771</v>
      </c>
      <c r="BL79">
        <v>4758144</v>
      </c>
      <c r="BM79">
        <v>0</v>
      </c>
      <c r="BN79">
        <v>854400438</v>
      </c>
      <c r="BO79">
        <v>111505422</v>
      </c>
      <c r="BP79">
        <v>29472071</v>
      </c>
      <c r="BQ79">
        <v>20898015</v>
      </c>
      <c r="BR79">
        <v>110396616</v>
      </c>
      <c r="BS79">
        <v>0</v>
      </c>
      <c r="BT79">
        <v>0</v>
      </c>
      <c r="BU79">
        <v>5877043</v>
      </c>
      <c r="BV79">
        <v>82024902</v>
      </c>
      <c r="BW79">
        <v>9163770</v>
      </c>
      <c r="BX79">
        <v>0</v>
      </c>
      <c r="BY79">
        <v>369337839</v>
      </c>
      <c r="BZ79">
        <v>21695915</v>
      </c>
      <c r="CA79">
        <v>257070499</v>
      </c>
      <c r="CB79">
        <v>86896332</v>
      </c>
      <c r="CC79">
        <v>126501172</v>
      </c>
      <c r="CD79">
        <v>307667059</v>
      </c>
      <c r="CE79">
        <v>-15192760</v>
      </c>
      <c r="CF79">
        <v>0</v>
      </c>
      <c r="CG79">
        <v>0</v>
      </c>
      <c r="CH79">
        <v>10403814</v>
      </c>
      <c r="CI79">
        <v>121454084</v>
      </c>
      <c r="CJ79">
        <v>0</v>
      </c>
      <c r="CK79">
        <v>1049976</v>
      </c>
      <c r="CL79">
        <v>0</v>
      </c>
      <c r="CM79">
        <v>0</v>
      </c>
      <c r="CN79">
        <v>0</v>
      </c>
      <c r="CO79">
        <v>0</v>
      </c>
      <c r="CP79">
        <v>917546091</v>
      </c>
      <c r="CQ79">
        <v>0</v>
      </c>
      <c r="CR79">
        <v>0</v>
      </c>
      <c r="CS79">
        <v>0</v>
      </c>
      <c r="CT79">
        <v>194793</v>
      </c>
      <c r="CU79">
        <v>194793</v>
      </c>
      <c r="CV79">
        <v>73937275</v>
      </c>
      <c r="CW79">
        <v>17740209</v>
      </c>
      <c r="CX79">
        <v>70449735</v>
      </c>
      <c r="CY79">
        <v>48338762</v>
      </c>
      <c r="CZ79">
        <v>0</v>
      </c>
      <c r="DA79">
        <v>0</v>
      </c>
      <c r="DB79">
        <v>18910305</v>
      </c>
      <c r="DC79">
        <v>76434603</v>
      </c>
      <c r="DD79">
        <v>576090</v>
      </c>
      <c r="DE79">
        <v>0</v>
      </c>
      <c r="DF79">
        <v>306386979</v>
      </c>
      <c r="DG79">
        <v>9327890</v>
      </c>
      <c r="DH79">
        <v>293541978</v>
      </c>
      <c r="DI79">
        <v>30844122</v>
      </c>
      <c r="DJ79">
        <v>-21928277</v>
      </c>
      <c r="DK79">
        <v>0</v>
      </c>
      <c r="DL79">
        <v>0</v>
      </c>
      <c r="DM79">
        <v>0</v>
      </c>
      <c r="DN79">
        <v>0</v>
      </c>
      <c r="DO79">
        <v>22521721</v>
      </c>
      <c r="DP79">
        <v>41870949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070924</v>
      </c>
      <c r="B80" s="1" t="s">
        <v>476</v>
      </c>
      <c r="C80">
        <v>20184</v>
      </c>
      <c r="D80" s="2">
        <v>43110</v>
      </c>
      <c r="E80" s="1" t="s">
        <v>3312</v>
      </c>
      <c r="F80" s="1" t="s">
        <v>135</v>
      </c>
      <c r="G80" s="1" t="s">
        <v>477</v>
      </c>
      <c r="H80" s="1" t="s">
        <v>2681</v>
      </c>
      <c r="I80">
        <v>411</v>
      </c>
      <c r="J80" s="1" t="s">
        <v>214</v>
      </c>
      <c r="K80" s="1" t="s">
        <v>138</v>
      </c>
      <c r="L80" s="1" t="s">
        <v>158</v>
      </c>
      <c r="M80" s="1" t="s">
        <v>2213</v>
      </c>
      <c r="N80" s="1" t="s">
        <v>479</v>
      </c>
      <c r="O80" s="1" t="s">
        <v>480</v>
      </c>
      <c r="P80">
        <v>94553</v>
      </c>
      <c r="Q80" s="1" t="s">
        <v>481</v>
      </c>
      <c r="R80">
        <v>146</v>
      </c>
      <c r="S80">
        <v>146</v>
      </c>
      <c r="T80">
        <v>123</v>
      </c>
      <c r="U80">
        <v>335</v>
      </c>
      <c r="V80">
        <v>1</v>
      </c>
      <c r="W80">
        <v>442</v>
      </c>
      <c r="X80">
        <v>725</v>
      </c>
      <c r="Y80">
        <v>58</v>
      </c>
      <c r="Z80">
        <v>0</v>
      </c>
      <c r="AA80">
        <v>115</v>
      </c>
      <c r="AB80">
        <v>34</v>
      </c>
      <c r="AC80">
        <v>0</v>
      </c>
      <c r="AD80">
        <v>1</v>
      </c>
      <c r="AE80">
        <v>1711</v>
      </c>
      <c r="AF80">
        <v>0</v>
      </c>
      <c r="AG80">
        <v>3755</v>
      </c>
      <c r="AH80">
        <v>92</v>
      </c>
      <c r="AI80">
        <v>2524</v>
      </c>
      <c r="AJ80">
        <v>3436</v>
      </c>
      <c r="AK80">
        <v>147</v>
      </c>
      <c r="AL80">
        <v>0</v>
      </c>
      <c r="AM80">
        <v>1204</v>
      </c>
      <c r="AN80">
        <v>114</v>
      </c>
      <c r="AO80">
        <v>0</v>
      </c>
      <c r="AP80">
        <v>5</v>
      </c>
      <c r="AQ80">
        <v>11277</v>
      </c>
      <c r="AR80">
        <v>0</v>
      </c>
      <c r="AS80">
        <v>21649</v>
      </c>
      <c r="AT80">
        <v>1070</v>
      </c>
      <c r="AU80">
        <v>21449</v>
      </c>
      <c r="AV80">
        <v>74023</v>
      </c>
      <c r="AW80">
        <v>2329</v>
      </c>
      <c r="AX80">
        <v>0</v>
      </c>
      <c r="AY80">
        <v>3162</v>
      </c>
      <c r="AZ80">
        <v>7884</v>
      </c>
      <c r="BA80">
        <v>0</v>
      </c>
      <c r="BB80">
        <v>49</v>
      </c>
      <c r="BC80">
        <v>131615</v>
      </c>
      <c r="BD80">
        <v>27665266</v>
      </c>
      <c r="BE80">
        <v>612348</v>
      </c>
      <c r="BF80">
        <v>18082782</v>
      </c>
      <c r="BG80">
        <v>35710104</v>
      </c>
      <c r="BH80">
        <v>1499322</v>
      </c>
      <c r="BI80">
        <v>0</v>
      </c>
      <c r="BJ80">
        <v>8341645</v>
      </c>
      <c r="BK80">
        <v>564701</v>
      </c>
      <c r="BL80">
        <v>0</v>
      </c>
      <c r="BM80">
        <v>163975</v>
      </c>
      <c r="BN80">
        <v>92640143</v>
      </c>
      <c r="BO80">
        <v>20791492</v>
      </c>
      <c r="BP80">
        <v>995102</v>
      </c>
      <c r="BQ80">
        <v>13720468</v>
      </c>
      <c r="BR80">
        <v>55961660</v>
      </c>
      <c r="BS80">
        <v>4370694</v>
      </c>
      <c r="BT80">
        <v>0</v>
      </c>
      <c r="BU80">
        <v>3480815</v>
      </c>
      <c r="BV80">
        <v>6860263</v>
      </c>
      <c r="BW80">
        <v>0</v>
      </c>
      <c r="BX80">
        <v>48692</v>
      </c>
      <c r="BY80">
        <v>106229186</v>
      </c>
      <c r="BZ80">
        <v>2386</v>
      </c>
      <c r="CA80">
        <v>35317449</v>
      </c>
      <c r="CB80">
        <v>1401454</v>
      </c>
      <c r="CC80">
        <v>-685957</v>
      </c>
      <c r="CD80">
        <v>37427211</v>
      </c>
      <c r="CE80">
        <v>-17715509</v>
      </c>
      <c r="CF80">
        <v>4480627</v>
      </c>
      <c r="CG80">
        <v>0</v>
      </c>
      <c r="CH80">
        <v>7462716</v>
      </c>
      <c r="CI80">
        <v>2701092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70391469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13139309</v>
      </c>
      <c r="CW80">
        <v>205996</v>
      </c>
      <c r="CX80">
        <v>50204716</v>
      </c>
      <c r="CY80">
        <v>54244553</v>
      </c>
      <c r="CZ80">
        <v>1389389</v>
      </c>
      <c r="DA80">
        <v>0</v>
      </c>
      <c r="DB80">
        <v>4359744</v>
      </c>
      <c r="DC80">
        <v>4723872</v>
      </c>
      <c r="DD80">
        <v>0</v>
      </c>
      <c r="DE80">
        <v>210281</v>
      </c>
      <c r="DF80">
        <v>128477860</v>
      </c>
      <c r="DG80">
        <v>11526936</v>
      </c>
      <c r="DH80">
        <v>157541468</v>
      </c>
      <c r="DI80">
        <v>22395646</v>
      </c>
      <c r="DJ80">
        <v>4491207</v>
      </c>
      <c r="DK80">
        <v>0</v>
      </c>
      <c r="DL80">
        <v>0</v>
      </c>
      <c r="DM80">
        <v>0</v>
      </c>
      <c r="DN80">
        <v>0</v>
      </c>
      <c r="DO80">
        <v>3391687</v>
      </c>
      <c r="DP80">
        <v>146913963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331152</v>
      </c>
      <c r="B81" s="1" t="s">
        <v>482</v>
      </c>
      <c r="C81">
        <v>20184</v>
      </c>
      <c r="D81" s="2">
        <v>43110</v>
      </c>
      <c r="E81" s="1" t="s">
        <v>3312</v>
      </c>
      <c r="F81" s="1" t="s">
        <v>135</v>
      </c>
      <c r="G81" s="1" t="s">
        <v>483</v>
      </c>
      <c r="H81" s="1" t="s">
        <v>2685</v>
      </c>
      <c r="I81">
        <v>1111</v>
      </c>
      <c r="J81" s="1" t="s">
        <v>165</v>
      </c>
      <c r="K81" s="1" t="s">
        <v>138</v>
      </c>
      <c r="L81" s="1" t="s">
        <v>158</v>
      </c>
      <c r="M81" s="1" t="s">
        <v>2214</v>
      </c>
      <c r="N81" s="1" t="s">
        <v>485</v>
      </c>
      <c r="O81" s="1" t="s">
        <v>486</v>
      </c>
      <c r="P81">
        <v>92882</v>
      </c>
      <c r="Q81" s="1" t="s">
        <v>487</v>
      </c>
      <c r="R81">
        <v>238</v>
      </c>
      <c r="S81">
        <v>238</v>
      </c>
      <c r="T81">
        <v>144</v>
      </c>
      <c r="U81">
        <v>647</v>
      </c>
      <c r="V81">
        <v>447</v>
      </c>
      <c r="W81">
        <v>355</v>
      </c>
      <c r="X81">
        <v>541</v>
      </c>
      <c r="Y81">
        <v>0</v>
      </c>
      <c r="Z81">
        <v>0</v>
      </c>
      <c r="AA81">
        <v>33</v>
      </c>
      <c r="AB81">
        <v>240</v>
      </c>
      <c r="AC81">
        <v>10</v>
      </c>
      <c r="AD81">
        <v>61</v>
      </c>
      <c r="AE81">
        <v>2334</v>
      </c>
      <c r="AF81">
        <v>0</v>
      </c>
      <c r="AG81">
        <v>2202</v>
      </c>
      <c r="AH81">
        <v>2551</v>
      </c>
      <c r="AI81">
        <v>2480</v>
      </c>
      <c r="AJ81">
        <v>4250</v>
      </c>
      <c r="AK81">
        <v>0</v>
      </c>
      <c r="AL81">
        <v>0</v>
      </c>
      <c r="AM81">
        <v>156</v>
      </c>
      <c r="AN81">
        <v>1329</v>
      </c>
      <c r="AO81">
        <v>28</v>
      </c>
      <c r="AP81">
        <v>217</v>
      </c>
      <c r="AQ81">
        <v>13213</v>
      </c>
      <c r="AR81">
        <v>0</v>
      </c>
      <c r="AS81">
        <v>14840</v>
      </c>
      <c r="AT81">
        <v>6206</v>
      </c>
      <c r="AU81">
        <v>1134</v>
      </c>
      <c r="AV81">
        <v>5034</v>
      </c>
      <c r="AW81">
        <v>0</v>
      </c>
      <c r="AX81">
        <v>0</v>
      </c>
      <c r="AY81">
        <v>814</v>
      </c>
      <c r="AZ81">
        <v>3456</v>
      </c>
      <c r="BA81">
        <v>145</v>
      </c>
      <c r="BB81">
        <v>983</v>
      </c>
      <c r="BC81">
        <v>32612</v>
      </c>
      <c r="BD81">
        <v>33988202</v>
      </c>
      <c r="BE81">
        <v>29939409</v>
      </c>
      <c r="BF81">
        <v>18693071</v>
      </c>
      <c r="BG81">
        <v>37902825</v>
      </c>
      <c r="BH81">
        <v>0</v>
      </c>
      <c r="BI81">
        <v>0</v>
      </c>
      <c r="BJ81">
        <v>2229715</v>
      </c>
      <c r="BK81">
        <v>16019882</v>
      </c>
      <c r="BL81">
        <v>353302</v>
      </c>
      <c r="BM81">
        <v>2955351</v>
      </c>
      <c r="BN81">
        <v>142081757</v>
      </c>
      <c r="BO81">
        <v>16241165</v>
      </c>
      <c r="BP81">
        <v>18623105</v>
      </c>
      <c r="BQ81">
        <v>4722203</v>
      </c>
      <c r="BR81">
        <v>30496807</v>
      </c>
      <c r="BS81">
        <v>0</v>
      </c>
      <c r="BT81">
        <v>0</v>
      </c>
      <c r="BU81">
        <v>2647362</v>
      </c>
      <c r="BV81">
        <v>22291184</v>
      </c>
      <c r="BW81">
        <v>349685</v>
      </c>
      <c r="BX81">
        <v>6215485</v>
      </c>
      <c r="BY81">
        <v>101586996</v>
      </c>
      <c r="BZ81">
        <v>2161471</v>
      </c>
      <c r="CA81">
        <v>40268079</v>
      </c>
      <c r="CB81">
        <v>42593378</v>
      </c>
      <c r="CC81">
        <v>15835646</v>
      </c>
      <c r="CD81">
        <v>58435492</v>
      </c>
      <c r="CE81">
        <v>0</v>
      </c>
      <c r="CF81">
        <v>0</v>
      </c>
      <c r="CG81">
        <v>0</v>
      </c>
      <c r="CH81">
        <v>3040338</v>
      </c>
      <c r="CI81">
        <v>29809511</v>
      </c>
      <c r="CJ81">
        <v>0</v>
      </c>
      <c r="CK81">
        <v>702987</v>
      </c>
      <c r="CL81">
        <v>0</v>
      </c>
      <c r="CM81">
        <v>0</v>
      </c>
      <c r="CN81">
        <v>0</v>
      </c>
      <c r="CO81">
        <v>6426311</v>
      </c>
      <c r="CP81">
        <v>199273213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9961288</v>
      </c>
      <c r="CW81">
        <v>5969136</v>
      </c>
      <c r="CX81">
        <v>7579628</v>
      </c>
      <c r="CY81">
        <v>9964140</v>
      </c>
      <c r="CZ81">
        <v>0</v>
      </c>
      <c r="DA81">
        <v>0</v>
      </c>
      <c r="DB81">
        <v>1836739</v>
      </c>
      <c r="DC81">
        <v>8501555</v>
      </c>
      <c r="DD81">
        <v>0</v>
      </c>
      <c r="DE81">
        <v>583054</v>
      </c>
      <c r="DF81">
        <v>44395540</v>
      </c>
      <c r="DG81">
        <v>94736</v>
      </c>
      <c r="DH81">
        <v>47775431</v>
      </c>
      <c r="DI81">
        <v>0</v>
      </c>
      <c r="DJ81">
        <v>123955</v>
      </c>
      <c r="DK81">
        <v>0</v>
      </c>
      <c r="DL81">
        <v>0</v>
      </c>
      <c r="DM81">
        <v>0</v>
      </c>
      <c r="DN81">
        <v>0</v>
      </c>
      <c r="DO81">
        <v>1209387</v>
      </c>
      <c r="DP81">
        <v>90845242</v>
      </c>
      <c r="DQ81">
        <v>0</v>
      </c>
      <c r="DR81">
        <v>35</v>
      </c>
      <c r="DS81">
        <v>117</v>
      </c>
      <c r="DT81">
        <v>243</v>
      </c>
      <c r="DU81">
        <v>1300248</v>
      </c>
      <c r="DV81">
        <v>1724711</v>
      </c>
      <c r="DW81">
        <v>2056160</v>
      </c>
      <c r="DX81">
        <v>0</v>
      </c>
      <c r="DY81">
        <v>0</v>
      </c>
      <c r="DZ81">
        <v>968799</v>
      </c>
      <c r="EA81">
        <v>3083079</v>
      </c>
      <c r="EB81">
        <v>5055489</v>
      </c>
      <c r="EC81">
        <v>0</v>
      </c>
    </row>
    <row r="82" spans="1:133" x14ac:dyDescent="0.3">
      <c r="A82">
        <v>106154160</v>
      </c>
      <c r="B82" s="1" t="s">
        <v>2215</v>
      </c>
      <c r="C82">
        <v>20184</v>
      </c>
      <c r="D82" s="2">
        <v>43110</v>
      </c>
      <c r="E82" s="1" t="s">
        <v>3312</v>
      </c>
      <c r="F82" s="1" t="s">
        <v>135</v>
      </c>
      <c r="G82" s="1" t="s">
        <v>136</v>
      </c>
      <c r="H82" s="1" t="s">
        <v>2673</v>
      </c>
      <c r="I82">
        <v>617</v>
      </c>
      <c r="J82" s="1" t="s">
        <v>188</v>
      </c>
      <c r="K82" s="1" t="s">
        <v>311</v>
      </c>
      <c r="L82" s="1" t="s">
        <v>158</v>
      </c>
      <c r="M82" s="1" t="s">
        <v>2216</v>
      </c>
      <c r="N82" s="1" t="s">
        <v>490</v>
      </c>
      <c r="O82" s="1" t="s">
        <v>257</v>
      </c>
      <c r="P82">
        <v>93306</v>
      </c>
      <c r="Q82" s="1" t="s">
        <v>491</v>
      </c>
      <c r="R82">
        <v>16</v>
      </c>
      <c r="S82">
        <v>16</v>
      </c>
      <c r="T82">
        <v>16</v>
      </c>
      <c r="U82">
        <v>0</v>
      </c>
      <c r="V82">
        <v>0</v>
      </c>
      <c r="W82">
        <v>0</v>
      </c>
      <c r="X82">
        <v>0</v>
      </c>
      <c r="Y82">
        <v>128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128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1059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1059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97692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97692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97692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976920</v>
      </c>
      <c r="DG82">
        <v>4801</v>
      </c>
      <c r="DH82">
        <v>960375</v>
      </c>
      <c r="DI82">
        <v>12615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170501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344170</v>
      </c>
      <c r="B83" s="1" t="s">
        <v>2217</v>
      </c>
      <c r="C83">
        <v>20184</v>
      </c>
      <c r="D83" s="2">
        <v>43110</v>
      </c>
      <c r="E83" s="1" t="s">
        <v>3312</v>
      </c>
      <c r="F83" s="1" t="s">
        <v>135</v>
      </c>
      <c r="G83" s="1" t="s">
        <v>493</v>
      </c>
      <c r="H83" s="1" t="s">
        <v>2687</v>
      </c>
      <c r="I83">
        <v>311</v>
      </c>
      <c r="J83" s="1" t="s">
        <v>188</v>
      </c>
      <c r="K83" s="1" t="s">
        <v>311</v>
      </c>
      <c r="L83" s="1" t="s">
        <v>158</v>
      </c>
      <c r="M83" s="1" t="s">
        <v>2216</v>
      </c>
      <c r="N83" s="1" t="s">
        <v>494</v>
      </c>
      <c r="O83" s="1" t="s">
        <v>495</v>
      </c>
      <c r="P83">
        <v>95608</v>
      </c>
      <c r="Q83" s="1" t="s">
        <v>491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08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08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464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464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223113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223113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223113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223113</v>
      </c>
      <c r="DG83">
        <v>6666</v>
      </c>
      <c r="DH83">
        <v>991677</v>
      </c>
      <c r="DI83">
        <v>16140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17423</v>
      </c>
      <c r="DP83">
        <v>171356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88</v>
      </c>
      <c r="B84" s="1" t="s">
        <v>2218</v>
      </c>
      <c r="C84">
        <v>20184</v>
      </c>
      <c r="D84" s="2">
        <v>43110</v>
      </c>
      <c r="E84" s="1" t="s">
        <v>3312</v>
      </c>
      <c r="F84" s="1" t="s">
        <v>135</v>
      </c>
      <c r="G84" s="1" t="s">
        <v>493</v>
      </c>
      <c r="H84" s="1" t="s">
        <v>2687</v>
      </c>
      <c r="I84">
        <v>311</v>
      </c>
      <c r="J84" s="1" t="s">
        <v>188</v>
      </c>
      <c r="K84" s="1" t="s">
        <v>311</v>
      </c>
      <c r="L84" s="1" t="s">
        <v>158</v>
      </c>
      <c r="M84" s="1" t="s">
        <v>2216</v>
      </c>
      <c r="N84" s="1" t="s">
        <v>497</v>
      </c>
      <c r="O84" s="1" t="s">
        <v>498</v>
      </c>
      <c r="P84">
        <v>95817</v>
      </c>
      <c r="Q84" s="1" t="s">
        <v>491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0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0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63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63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232036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232036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232036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232036</v>
      </c>
      <c r="DG84">
        <v>7579</v>
      </c>
      <c r="DH84">
        <v>1017641</v>
      </c>
      <c r="DI84">
        <v>14700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21235</v>
      </c>
      <c r="DP84">
        <v>128852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434220</v>
      </c>
      <c r="B85" s="1" t="s">
        <v>2219</v>
      </c>
      <c r="C85">
        <v>20184</v>
      </c>
      <c r="D85" s="2">
        <v>43110</v>
      </c>
      <c r="E85" s="1" t="s">
        <v>3312</v>
      </c>
      <c r="F85" s="1" t="s">
        <v>135</v>
      </c>
      <c r="G85" s="1" t="s">
        <v>387</v>
      </c>
      <c r="H85" s="1" t="s">
        <v>2689</v>
      </c>
      <c r="I85">
        <v>431</v>
      </c>
      <c r="J85" s="1" t="s">
        <v>188</v>
      </c>
      <c r="K85" s="1" t="s">
        <v>311</v>
      </c>
      <c r="L85" s="1" t="s">
        <v>158</v>
      </c>
      <c r="M85" s="1" t="s">
        <v>2216</v>
      </c>
      <c r="N85" s="1" t="s">
        <v>500</v>
      </c>
      <c r="O85" s="1" t="s">
        <v>501</v>
      </c>
      <c r="P85">
        <v>95128</v>
      </c>
      <c r="Q85" s="1" t="s">
        <v>491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72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72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815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815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802932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802932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802932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802932</v>
      </c>
      <c r="DG85">
        <v>649980</v>
      </c>
      <c r="DH85">
        <v>967901</v>
      </c>
      <c r="DI85">
        <v>158659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483434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84062</v>
      </c>
      <c r="B86" s="1" t="s">
        <v>2220</v>
      </c>
      <c r="C86">
        <v>20184</v>
      </c>
      <c r="D86" s="2">
        <v>43110</v>
      </c>
      <c r="E86" s="1" t="s">
        <v>3312</v>
      </c>
      <c r="F86" s="1" t="s">
        <v>135</v>
      </c>
      <c r="G86" s="1" t="s">
        <v>503</v>
      </c>
      <c r="H86" s="1" t="s">
        <v>2678</v>
      </c>
      <c r="I86">
        <v>408</v>
      </c>
      <c r="J86" s="1" t="s">
        <v>188</v>
      </c>
      <c r="K86" s="1" t="s">
        <v>311</v>
      </c>
      <c r="L86" s="1" t="s">
        <v>158</v>
      </c>
      <c r="M86" s="1" t="s">
        <v>2216</v>
      </c>
      <c r="N86" s="1" t="s">
        <v>504</v>
      </c>
      <c r="O86" s="1" t="s">
        <v>505</v>
      </c>
      <c r="P86">
        <v>94589</v>
      </c>
      <c r="Q86" s="1" t="s">
        <v>491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164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164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167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167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1038129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1038129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1038129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1038129</v>
      </c>
      <c r="DG86">
        <v>275693</v>
      </c>
      <c r="DH86">
        <v>1218308</v>
      </c>
      <c r="DI86">
        <v>19628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10901</v>
      </c>
      <c r="DP86">
        <v>130176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90846</v>
      </c>
      <c r="B87" s="1" t="s">
        <v>506</v>
      </c>
      <c r="C87">
        <v>20184</v>
      </c>
      <c r="D87" s="2">
        <v>43110</v>
      </c>
      <c r="E87" s="1" t="s">
        <v>3312</v>
      </c>
      <c r="F87" s="1" t="s">
        <v>135</v>
      </c>
      <c r="G87" s="1" t="s">
        <v>507</v>
      </c>
      <c r="H87" s="1" t="s">
        <v>2676</v>
      </c>
      <c r="I87">
        <v>507</v>
      </c>
      <c r="J87" s="1" t="s">
        <v>165</v>
      </c>
      <c r="K87" s="1" t="s">
        <v>138</v>
      </c>
      <c r="L87" s="1" t="s">
        <v>158</v>
      </c>
      <c r="M87" s="1" t="s">
        <v>2221</v>
      </c>
      <c r="N87" s="1" t="s">
        <v>2692</v>
      </c>
      <c r="O87" s="1" t="s">
        <v>510</v>
      </c>
      <c r="P87">
        <v>95203</v>
      </c>
      <c r="Q87" s="1" t="s">
        <v>511</v>
      </c>
      <c r="R87">
        <v>202</v>
      </c>
      <c r="S87">
        <v>202</v>
      </c>
      <c r="T87">
        <v>33</v>
      </c>
      <c r="U87">
        <v>273</v>
      </c>
      <c r="V87">
        <v>156</v>
      </c>
      <c r="W87">
        <v>61</v>
      </c>
      <c r="X87">
        <v>204</v>
      </c>
      <c r="Y87">
        <v>0</v>
      </c>
      <c r="Z87">
        <v>0</v>
      </c>
      <c r="AA87">
        <v>22</v>
      </c>
      <c r="AB87">
        <v>89</v>
      </c>
      <c r="AC87">
        <v>1</v>
      </c>
      <c r="AD87">
        <v>11</v>
      </c>
      <c r="AE87">
        <v>817</v>
      </c>
      <c r="AF87">
        <v>0</v>
      </c>
      <c r="AG87">
        <v>1032</v>
      </c>
      <c r="AH87">
        <v>615</v>
      </c>
      <c r="AI87">
        <v>221</v>
      </c>
      <c r="AJ87">
        <v>771</v>
      </c>
      <c r="AK87">
        <v>0</v>
      </c>
      <c r="AL87">
        <v>0</v>
      </c>
      <c r="AM87">
        <v>55</v>
      </c>
      <c r="AN87">
        <v>232</v>
      </c>
      <c r="AO87">
        <v>5</v>
      </c>
      <c r="AP87">
        <v>47</v>
      </c>
      <c r="AQ87">
        <v>2978</v>
      </c>
      <c r="AR87">
        <v>0</v>
      </c>
      <c r="AS87">
        <v>1628</v>
      </c>
      <c r="AT87">
        <v>883</v>
      </c>
      <c r="AU87">
        <v>795</v>
      </c>
      <c r="AV87">
        <v>5271</v>
      </c>
      <c r="AW87">
        <v>0</v>
      </c>
      <c r="AX87">
        <v>0</v>
      </c>
      <c r="AY87">
        <v>1071</v>
      </c>
      <c r="AZ87">
        <v>1223</v>
      </c>
      <c r="BA87">
        <v>8</v>
      </c>
      <c r="BB87">
        <v>861</v>
      </c>
      <c r="BC87">
        <v>11740</v>
      </c>
      <c r="BD87">
        <v>40899787</v>
      </c>
      <c r="BE87">
        <v>26799523</v>
      </c>
      <c r="BF87">
        <v>5255455</v>
      </c>
      <c r="BG87">
        <v>24585186</v>
      </c>
      <c r="BH87">
        <v>0</v>
      </c>
      <c r="BI87">
        <v>0</v>
      </c>
      <c r="BJ87">
        <v>4842209</v>
      </c>
      <c r="BK87">
        <v>12102486</v>
      </c>
      <c r="BL87">
        <v>150121</v>
      </c>
      <c r="BM87">
        <v>4558935</v>
      </c>
      <c r="BN87">
        <v>119193702</v>
      </c>
      <c r="BO87">
        <v>29228536</v>
      </c>
      <c r="BP87">
        <v>16742641</v>
      </c>
      <c r="BQ87">
        <v>5511970</v>
      </c>
      <c r="BR87">
        <v>38918721</v>
      </c>
      <c r="BS87">
        <v>0</v>
      </c>
      <c r="BT87">
        <v>0</v>
      </c>
      <c r="BU87">
        <v>3943169</v>
      </c>
      <c r="BV87">
        <v>13456877</v>
      </c>
      <c r="BW87">
        <v>152566</v>
      </c>
      <c r="BX87">
        <v>6995202</v>
      </c>
      <c r="BY87">
        <v>114949682</v>
      </c>
      <c r="BZ87">
        <v>2505819</v>
      </c>
      <c r="CA87">
        <v>62917391</v>
      </c>
      <c r="CB87">
        <v>38756879</v>
      </c>
      <c r="CC87">
        <v>9398885</v>
      </c>
      <c r="CD87">
        <v>55870738</v>
      </c>
      <c r="CE87">
        <v>0</v>
      </c>
      <c r="CF87">
        <v>0</v>
      </c>
      <c r="CG87">
        <v>0</v>
      </c>
      <c r="CH87">
        <v>7749582</v>
      </c>
      <c r="CI87">
        <v>20694016</v>
      </c>
      <c r="CJ87">
        <v>0</v>
      </c>
      <c r="CK87">
        <v>302686</v>
      </c>
      <c r="CL87">
        <v>0</v>
      </c>
      <c r="CM87">
        <v>0</v>
      </c>
      <c r="CN87">
        <v>0</v>
      </c>
      <c r="CO87">
        <v>8101689</v>
      </c>
      <c r="CP87">
        <v>206297685</v>
      </c>
      <c r="CQ87">
        <v>4356303</v>
      </c>
      <c r="CR87">
        <v>0</v>
      </c>
      <c r="CS87">
        <v>0</v>
      </c>
      <c r="CT87">
        <v>0</v>
      </c>
      <c r="CU87">
        <v>4356303</v>
      </c>
      <c r="CV87">
        <v>7210932</v>
      </c>
      <c r="CW87">
        <v>9141587</v>
      </c>
      <c r="CX87">
        <v>1368540</v>
      </c>
      <c r="CY87">
        <v>7633170</v>
      </c>
      <c r="CZ87">
        <v>0</v>
      </c>
      <c r="DA87">
        <v>0</v>
      </c>
      <c r="DB87">
        <v>1035796</v>
      </c>
      <c r="DC87">
        <v>2359528</v>
      </c>
      <c r="DD87">
        <v>0</v>
      </c>
      <c r="DE87">
        <v>3452449</v>
      </c>
      <c r="DF87">
        <v>32202002</v>
      </c>
      <c r="DG87">
        <v>149511</v>
      </c>
      <c r="DH87">
        <v>45403006</v>
      </c>
      <c r="DI87">
        <v>730974</v>
      </c>
      <c r="DJ87">
        <v>-1551458</v>
      </c>
      <c r="DK87">
        <v>0</v>
      </c>
      <c r="DL87">
        <v>0</v>
      </c>
      <c r="DM87">
        <v>4487312</v>
      </c>
      <c r="DN87">
        <v>0</v>
      </c>
      <c r="DO87">
        <v>1035517</v>
      </c>
      <c r="DP87">
        <v>61367042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190232</v>
      </c>
      <c r="B88" s="1" t="s">
        <v>512</v>
      </c>
      <c r="C88">
        <v>20184</v>
      </c>
      <c r="D88" s="2">
        <v>43110</v>
      </c>
      <c r="E88" s="1" t="s">
        <v>3312</v>
      </c>
      <c r="F88" s="1" t="s">
        <v>135</v>
      </c>
      <c r="G88" s="1" t="s">
        <v>171</v>
      </c>
      <c r="H88" s="1" t="s">
        <v>2675</v>
      </c>
      <c r="I88">
        <v>931</v>
      </c>
      <c r="J88" s="1" t="s">
        <v>188</v>
      </c>
      <c r="K88" s="1" t="s">
        <v>138</v>
      </c>
      <c r="L88" s="1" t="s">
        <v>158</v>
      </c>
      <c r="M88" s="1" t="s">
        <v>2222</v>
      </c>
      <c r="N88" s="1" t="s">
        <v>514</v>
      </c>
      <c r="O88" s="1" t="s">
        <v>515</v>
      </c>
      <c r="P88">
        <v>90505</v>
      </c>
      <c r="Q88" s="1" t="s">
        <v>516</v>
      </c>
      <c r="R88">
        <v>166</v>
      </c>
      <c r="S88">
        <v>166</v>
      </c>
      <c r="T88">
        <v>166</v>
      </c>
      <c r="U88">
        <v>335</v>
      </c>
      <c r="V88">
        <v>80</v>
      </c>
      <c r="W88">
        <v>521</v>
      </c>
      <c r="X88">
        <v>0</v>
      </c>
      <c r="Y88">
        <v>0</v>
      </c>
      <c r="Z88">
        <v>0</v>
      </c>
      <c r="AA88">
        <v>151</v>
      </c>
      <c r="AB88">
        <v>620</v>
      </c>
      <c r="AC88">
        <v>6</v>
      </c>
      <c r="AD88">
        <v>0</v>
      </c>
      <c r="AE88">
        <v>1713</v>
      </c>
      <c r="AF88">
        <v>0</v>
      </c>
      <c r="AG88">
        <v>2347</v>
      </c>
      <c r="AH88">
        <v>576</v>
      </c>
      <c r="AI88">
        <v>3906</v>
      </c>
      <c r="AJ88">
        <v>0</v>
      </c>
      <c r="AK88">
        <v>0</v>
      </c>
      <c r="AL88">
        <v>0</v>
      </c>
      <c r="AM88">
        <v>1210</v>
      </c>
      <c r="AN88">
        <v>3492</v>
      </c>
      <c r="AO88">
        <v>41</v>
      </c>
      <c r="AP88">
        <v>0</v>
      </c>
      <c r="AQ88">
        <v>11572</v>
      </c>
      <c r="AR88">
        <v>0</v>
      </c>
      <c r="AS88">
        <v>1467</v>
      </c>
      <c r="AT88">
        <v>49</v>
      </c>
      <c r="AU88">
        <v>0</v>
      </c>
      <c r="AV88">
        <v>0</v>
      </c>
      <c r="AW88">
        <v>0</v>
      </c>
      <c r="AX88">
        <v>0</v>
      </c>
      <c r="AY88">
        <v>508</v>
      </c>
      <c r="AZ88">
        <v>1406</v>
      </c>
      <c r="BA88">
        <v>14</v>
      </c>
      <c r="BB88">
        <v>172</v>
      </c>
      <c r="BC88">
        <v>3616</v>
      </c>
      <c r="BD88">
        <v>4435830</v>
      </c>
      <c r="BE88">
        <v>1088640</v>
      </c>
      <c r="BF88">
        <v>7388010</v>
      </c>
      <c r="BG88">
        <v>0</v>
      </c>
      <c r="BH88">
        <v>0</v>
      </c>
      <c r="BI88">
        <v>0</v>
      </c>
      <c r="BJ88">
        <v>2286900</v>
      </c>
      <c r="BK88">
        <v>6585375</v>
      </c>
      <c r="BL88">
        <v>77787</v>
      </c>
      <c r="BM88">
        <v>0</v>
      </c>
      <c r="BN88">
        <v>21862542</v>
      </c>
      <c r="BO88">
        <v>746910</v>
      </c>
      <c r="BP88">
        <v>24880</v>
      </c>
      <c r="BQ88">
        <v>0</v>
      </c>
      <c r="BR88">
        <v>0</v>
      </c>
      <c r="BS88">
        <v>0</v>
      </c>
      <c r="BT88">
        <v>0</v>
      </c>
      <c r="BU88">
        <v>259891</v>
      </c>
      <c r="BV88">
        <v>715213</v>
      </c>
      <c r="BW88">
        <v>6961</v>
      </c>
      <c r="BX88">
        <v>88179</v>
      </c>
      <c r="BY88">
        <v>1842034</v>
      </c>
      <c r="BZ88">
        <v>80184</v>
      </c>
      <c r="CA88">
        <v>2629260</v>
      </c>
      <c r="CB88">
        <v>581068</v>
      </c>
      <c r="CC88">
        <v>4267579</v>
      </c>
      <c r="CD88">
        <v>0</v>
      </c>
      <c r="CE88">
        <v>0</v>
      </c>
      <c r="CF88">
        <v>0</v>
      </c>
      <c r="CG88">
        <v>0</v>
      </c>
      <c r="CH88">
        <v>1210991</v>
      </c>
      <c r="CI88">
        <v>3752310</v>
      </c>
      <c r="CJ88">
        <v>0</v>
      </c>
      <c r="CK88">
        <v>84748</v>
      </c>
      <c r="CL88">
        <v>0</v>
      </c>
      <c r="CM88">
        <v>0</v>
      </c>
      <c r="CN88">
        <v>0</v>
      </c>
      <c r="CO88">
        <v>-5656</v>
      </c>
      <c r="CP88">
        <v>12600484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2473296</v>
      </c>
      <c r="CW88">
        <v>532452</v>
      </c>
      <c r="CX88">
        <v>3120431</v>
      </c>
      <c r="CY88">
        <v>0</v>
      </c>
      <c r="CZ88">
        <v>0</v>
      </c>
      <c r="DA88">
        <v>0</v>
      </c>
      <c r="DB88">
        <v>1335800</v>
      </c>
      <c r="DC88">
        <v>3548278</v>
      </c>
      <c r="DD88">
        <v>0</v>
      </c>
      <c r="DE88">
        <v>93835</v>
      </c>
      <c r="DF88">
        <v>11104092</v>
      </c>
      <c r="DG88">
        <v>12177</v>
      </c>
      <c r="DH88">
        <v>7851561</v>
      </c>
      <c r="DI88">
        <v>289130</v>
      </c>
      <c r="DJ88">
        <v>9012</v>
      </c>
      <c r="DK88">
        <v>0</v>
      </c>
      <c r="DL88">
        <v>0</v>
      </c>
      <c r="DM88">
        <v>0</v>
      </c>
      <c r="DN88">
        <v>0</v>
      </c>
      <c r="DO88">
        <v>150299</v>
      </c>
      <c r="DP88">
        <v>2123833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50706</v>
      </c>
      <c r="B89" s="1" t="s">
        <v>517</v>
      </c>
      <c r="C89">
        <v>20184</v>
      </c>
      <c r="D89" s="2">
        <v>43110</v>
      </c>
      <c r="E89" s="1" t="s">
        <v>3312</v>
      </c>
      <c r="F89" s="1" t="s">
        <v>135</v>
      </c>
      <c r="G89" s="1" t="s">
        <v>136</v>
      </c>
      <c r="H89" s="1" t="s">
        <v>2673</v>
      </c>
      <c r="I89">
        <v>617</v>
      </c>
      <c r="J89" s="1" t="s">
        <v>165</v>
      </c>
      <c r="K89" s="1" t="s">
        <v>138</v>
      </c>
      <c r="L89" s="1" t="s">
        <v>158</v>
      </c>
      <c r="M89" s="1" t="s">
        <v>2223</v>
      </c>
      <c r="N89" s="1" t="s">
        <v>519</v>
      </c>
      <c r="O89" s="1" t="s">
        <v>520</v>
      </c>
      <c r="P89">
        <v>93215</v>
      </c>
      <c r="Q89" s="1" t="s">
        <v>521</v>
      </c>
      <c r="R89">
        <v>156</v>
      </c>
      <c r="S89">
        <v>156</v>
      </c>
      <c r="T89">
        <v>156</v>
      </c>
      <c r="U89">
        <v>149</v>
      </c>
      <c r="V89">
        <v>30</v>
      </c>
      <c r="W89">
        <v>106</v>
      </c>
      <c r="X89">
        <v>217</v>
      </c>
      <c r="Y89">
        <v>0</v>
      </c>
      <c r="Z89">
        <v>0</v>
      </c>
      <c r="AA89">
        <v>17</v>
      </c>
      <c r="AB89">
        <v>22</v>
      </c>
      <c r="AC89">
        <v>0</v>
      </c>
      <c r="AD89">
        <v>43</v>
      </c>
      <c r="AE89">
        <v>584</v>
      </c>
      <c r="AF89">
        <v>9</v>
      </c>
      <c r="AG89">
        <v>2667</v>
      </c>
      <c r="AH89">
        <v>125</v>
      </c>
      <c r="AI89">
        <v>1981</v>
      </c>
      <c r="AJ89">
        <v>796</v>
      </c>
      <c r="AK89">
        <v>0</v>
      </c>
      <c r="AL89">
        <v>0</v>
      </c>
      <c r="AM89">
        <v>220</v>
      </c>
      <c r="AN89">
        <v>490</v>
      </c>
      <c r="AO89">
        <v>0</v>
      </c>
      <c r="AP89">
        <v>104</v>
      </c>
      <c r="AQ89">
        <v>6383</v>
      </c>
      <c r="AR89">
        <v>4284</v>
      </c>
      <c r="AS89">
        <v>2769</v>
      </c>
      <c r="AT89">
        <v>722</v>
      </c>
      <c r="AU89">
        <v>2266</v>
      </c>
      <c r="AV89">
        <v>13668</v>
      </c>
      <c r="AW89">
        <v>0</v>
      </c>
      <c r="AX89">
        <v>0</v>
      </c>
      <c r="AY89">
        <v>2374</v>
      </c>
      <c r="AZ89">
        <v>1884</v>
      </c>
      <c r="BA89">
        <v>0</v>
      </c>
      <c r="BB89">
        <v>1423</v>
      </c>
      <c r="BC89">
        <v>25106</v>
      </c>
      <c r="BD89">
        <v>6972729</v>
      </c>
      <c r="BE89">
        <v>960411</v>
      </c>
      <c r="BF89">
        <v>11207213</v>
      </c>
      <c r="BG89">
        <v>4747642</v>
      </c>
      <c r="BH89">
        <v>0</v>
      </c>
      <c r="BI89">
        <v>0</v>
      </c>
      <c r="BJ89">
        <v>839190</v>
      </c>
      <c r="BK89">
        <v>1441825</v>
      </c>
      <c r="BL89">
        <v>0</v>
      </c>
      <c r="BM89">
        <v>390399</v>
      </c>
      <c r="BN89">
        <v>26559409</v>
      </c>
      <c r="BO89">
        <v>3128466</v>
      </c>
      <c r="BP89">
        <v>818370</v>
      </c>
      <c r="BQ89">
        <v>2170881</v>
      </c>
      <c r="BR89">
        <v>10010347</v>
      </c>
      <c r="BS89">
        <v>0</v>
      </c>
      <c r="BT89">
        <v>0</v>
      </c>
      <c r="BU89">
        <v>1572849</v>
      </c>
      <c r="BV89">
        <v>1614787</v>
      </c>
      <c r="BW89">
        <v>0</v>
      </c>
      <c r="BX89">
        <v>884817</v>
      </c>
      <c r="BY89">
        <v>20200517</v>
      </c>
      <c r="BZ89">
        <v>712160</v>
      </c>
      <c r="CA89">
        <v>8085587</v>
      </c>
      <c r="CB89">
        <v>1105640</v>
      </c>
      <c r="CC89">
        <v>8362059</v>
      </c>
      <c r="CD89">
        <v>11653694</v>
      </c>
      <c r="CE89">
        <v>140159</v>
      </c>
      <c r="CF89">
        <v>0</v>
      </c>
      <c r="CG89">
        <v>0</v>
      </c>
      <c r="CH89">
        <v>1249537</v>
      </c>
      <c r="CI89">
        <v>1885557</v>
      </c>
      <c r="CJ89">
        <v>0</v>
      </c>
      <c r="CK89">
        <v>44961</v>
      </c>
      <c r="CL89">
        <v>0</v>
      </c>
      <c r="CM89">
        <v>0</v>
      </c>
      <c r="CN89">
        <v>0</v>
      </c>
      <c r="CO89">
        <v>0</v>
      </c>
      <c r="CP89">
        <v>33239354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1303448</v>
      </c>
      <c r="CW89">
        <v>673141</v>
      </c>
      <c r="CX89">
        <v>4830915</v>
      </c>
      <c r="CY89">
        <v>3104295</v>
      </c>
      <c r="CZ89">
        <v>0</v>
      </c>
      <c r="DA89">
        <v>0</v>
      </c>
      <c r="DB89">
        <v>1162502</v>
      </c>
      <c r="DC89">
        <v>1171055</v>
      </c>
      <c r="DD89">
        <v>0</v>
      </c>
      <c r="DE89">
        <v>1275216</v>
      </c>
      <c r="DF89">
        <v>13520572</v>
      </c>
      <c r="DG89">
        <v>87125</v>
      </c>
      <c r="DH89">
        <v>19286679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493702</v>
      </c>
      <c r="DP89">
        <v>41749728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331164</v>
      </c>
      <c r="B90" s="1" t="s">
        <v>522</v>
      </c>
      <c r="C90">
        <v>20184</v>
      </c>
      <c r="D90" s="2">
        <v>43110</v>
      </c>
      <c r="E90" s="1" t="s">
        <v>3312</v>
      </c>
      <c r="F90" s="1" t="s">
        <v>135</v>
      </c>
      <c r="G90" s="1" t="s">
        <v>483</v>
      </c>
      <c r="H90" s="1" t="s">
        <v>2685</v>
      </c>
      <c r="I90">
        <v>1105</v>
      </c>
      <c r="J90" s="1" t="s">
        <v>188</v>
      </c>
      <c r="K90" s="1" t="s">
        <v>138</v>
      </c>
      <c r="L90" s="1" t="s">
        <v>158</v>
      </c>
      <c r="M90" s="1" t="s">
        <v>2224</v>
      </c>
      <c r="N90" s="1" t="s">
        <v>524</v>
      </c>
      <c r="O90" s="1" t="s">
        <v>525</v>
      </c>
      <c r="P90">
        <v>92262</v>
      </c>
      <c r="Q90" s="1" t="s">
        <v>2225</v>
      </c>
      <c r="R90">
        <v>385</v>
      </c>
      <c r="S90">
        <v>367</v>
      </c>
      <c r="T90">
        <v>274</v>
      </c>
      <c r="U90">
        <v>841</v>
      </c>
      <c r="V90">
        <v>1239</v>
      </c>
      <c r="W90">
        <v>524</v>
      </c>
      <c r="X90">
        <v>1209</v>
      </c>
      <c r="Y90">
        <v>0</v>
      </c>
      <c r="Z90">
        <v>0</v>
      </c>
      <c r="AA90">
        <v>163</v>
      </c>
      <c r="AB90">
        <v>1016</v>
      </c>
      <c r="AC90">
        <v>39</v>
      </c>
      <c r="AD90">
        <v>32</v>
      </c>
      <c r="AE90">
        <v>5063</v>
      </c>
      <c r="AF90">
        <v>0</v>
      </c>
      <c r="AG90">
        <v>4399</v>
      </c>
      <c r="AH90">
        <v>5892</v>
      </c>
      <c r="AI90">
        <v>3946</v>
      </c>
      <c r="AJ90">
        <v>4608</v>
      </c>
      <c r="AK90">
        <v>0</v>
      </c>
      <c r="AL90">
        <v>0</v>
      </c>
      <c r="AM90">
        <v>823</v>
      </c>
      <c r="AN90">
        <v>4106</v>
      </c>
      <c r="AO90">
        <v>172</v>
      </c>
      <c r="AP90">
        <v>80</v>
      </c>
      <c r="AQ90">
        <v>24026</v>
      </c>
      <c r="AR90">
        <v>0</v>
      </c>
      <c r="AS90">
        <v>7833</v>
      </c>
      <c r="AT90">
        <v>4673</v>
      </c>
      <c r="AU90">
        <v>3487</v>
      </c>
      <c r="AV90">
        <v>13116</v>
      </c>
      <c r="AW90">
        <v>1</v>
      </c>
      <c r="AX90">
        <v>0</v>
      </c>
      <c r="AY90">
        <v>1144</v>
      </c>
      <c r="AZ90">
        <v>9211</v>
      </c>
      <c r="BA90">
        <v>200</v>
      </c>
      <c r="BB90">
        <v>894</v>
      </c>
      <c r="BC90">
        <v>40559</v>
      </c>
      <c r="BD90">
        <v>129197146</v>
      </c>
      <c r="BE90">
        <v>174030648</v>
      </c>
      <c r="BF90">
        <v>106441985</v>
      </c>
      <c r="BG90">
        <v>137460402</v>
      </c>
      <c r="BH90">
        <v>0</v>
      </c>
      <c r="BI90">
        <v>0</v>
      </c>
      <c r="BJ90">
        <v>26749137</v>
      </c>
      <c r="BK90">
        <v>126420924</v>
      </c>
      <c r="BL90">
        <v>5842013</v>
      </c>
      <c r="BM90">
        <v>2840779</v>
      </c>
      <c r="BN90">
        <v>708983034</v>
      </c>
      <c r="BO90">
        <v>69691607</v>
      </c>
      <c r="BP90">
        <v>53736031</v>
      </c>
      <c r="BQ90">
        <v>23533338</v>
      </c>
      <c r="BR90">
        <v>81006055</v>
      </c>
      <c r="BS90">
        <v>926</v>
      </c>
      <c r="BT90">
        <v>0</v>
      </c>
      <c r="BU90">
        <v>10840398</v>
      </c>
      <c r="BV90">
        <v>75124618</v>
      </c>
      <c r="BW90">
        <v>2056572</v>
      </c>
      <c r="BX90">
        <v>6324245</v>
      </c>
      <c r="BY90">
        <v>322313790</v>
      </c>
      <c r="BZ90">
        <v>5381683</v>
      </c>
      <c r="CA90">
        <v>175414938</v>
      </c>
      <c r="CB90">
        <v>201055567</v>
      </c>
      <c r="CC90">
        <v>109706759</v>
      </c>
      <c r="CD90">
        <v>200425186</v>
      </c>
      <c r="CE90">
        <v>0</v>
      </c>
      <c r="CF90">
        <v>898</v>
      </c>
      <c r="CG90">
        <v>0</v>
      </c>
      <c r="CH90">
        <v>32152327</v>
      </c>
      <c r="CI90">
        <v>144952557</v>
      </c>
      <c r="CJ90">
        <v>0</v>
      </c>
      <c r="CK90">
        <v>7866019</v>
      </c>
      <c r="CL90">
        <v>0</v>
      </c>
      <c r="CM90">
        <v>0</v>
      </c>
      <c r="CN90">
        <v>0</v>
      </c>
      <c r="CO90">
        <v>7103118</v>
      </c>
      <c r="CP90">
        <v>88405905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3473815</v>
      </c>
      <c r="CW90">
        <v>26711112</v>
      </c>
      <c r="CX90">
        <v>20268564</v>
      </c>
      <c r="CY90">
        <v>18041271</v>
      </c>
      <c r="CZ90">
        <v>28</v>
      </c>
      <c r="DA90">
        <v>0</v>
      </c>
      <c r="DB90">
        <v>4835996</v>
      </c>
      <c r="DC90">
        <v>53874420</v>
      </c>
      <c r="DD90">
        <v>32566</v>
      </c>
      <c r="DE90">
        <v>0</v>
      </c>
      <c r="DF90">
        <v>147237772</v>
      </c>
      <c r="DG90">
        <v>481383</v>
      </c>
      <c r="DH90">
        <v>132309616</v>
      </c>
      <c r="DI90">
        <v>0</v>
      </c>
      <c r="DJ90">
        <v>364198</v>
      </c>
      <c r="DK90">
        <v>0</v>
      </c>
      <c r="DL90">
        <v>0</v>
      </c>
      <c r="DM90">
        <v>0</v>
      </c>
      <c r="DN90">
        <v>0</v>
      </c>
      <c r="DO90">
        <v>6251751</v>
      </c>
      <c r="DP90">
        <v>94509579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5215781</v>
      </c>
      <c r="EB90">
        <v>12752391</v>
      </c>
      <c r="EC90">
        <v>0</v>
      </c>
    </row>
    <row r="91" spans="1:133" x14ac:dyDescent="0.3">
      <c r="A91">
        <v>106364144</v>
      </c>
      <c r="B91" s="1" t="s">
        <v>527</v>
      </c>
      <c r="C91">
        <v>20184</v>
      </c>
      <c r="D91" s="2">
        <v>43110</v>
      </c>
      <c r="E91" s="1" t="s">
        <v>3312</v>
      </c>
      <c r="F91" s="1" t="s">
        <v>135</v>
      </c>
      <c r="G91" s="1" t="s">
        <v>213</v>
      </c>
      <c r="H91" s="1" t="s">
        <v>2685</v>
      </c>
      <c r="I91">
        <v>1211</v>
      </c>
      <c r="J91" s="1" t="s">
        <v>188</v>
      </c>
      <c r="K91" s="1" t="s">
        <v>138</v>
      </c>
      <c r="L91" s="1" t="s">
        <v>158</v>
      </c>
      <c r="M91" s="1" t="s">
        <v>2226</v>
      </c>
      <c r="N91" s="1" t="s">
        <v>529</v>
      </c>
      <c r="O91" s="1" t="s">
        <v>530</v>
      </c>
      <c r="P91">
        <v>92395</v>
      </c>
      <c r="Q91" s="1" t="s">
        <v>531</v>
      </c>
      <c r="R91">
        <v>148</v>
      </c>
      <c r="S91">
        <v>148</v>
      </c>
      <c r="T91">
        <v>148</v>
      </c>
      <c r="U91">
        <v>573</v>
      </c>
      <c r="V91">
        <v>602</v>
      </c>
      <c r="W91">
        <v>175</v>
      </c>
      <c r="X91">
        <v>666</v>
      </c>
      <c r="Y91">
        <v>0</v>
      </c>
      <c r="Z91">
        <v>0</v>
      </c>
      <c r="AA91">
        <v>199</v>
      </c>
      <c r="AB91">
        <v>100</v>
      </c>
      <c r="AC91">
        <v>0</v>
      </c>
      <c r="AD91">
        <v>58</v>
      </c>
      <c r="AE91">
        <v>2373</v>
      </c>
      <c r="AF91">
        <v>0</v>
      </c>
      <c r="AG91">
        <v>2815</v>
      </c>
      <c r="AH91">
        <v>1992</v>
      </c>
      <c r="AI91">
        <v>781</v>
      </c>
      <c r="AJ91">
        <v>2311</v>
      </c>
      <c r="AK91">
        <v>0</v>
      </c>
      <c r="AL91">
        <v>0</v>
      </c>
      <c r="AM91">
        <v>756</v>
      </c>
      <c r="AN91">
        <v>329</v>
      </c>
      <c r="AO91">
        <v>0</v>
      </c>
      <c r="AP91">
        <v>144</v>
      </c>
      <c r="AQ91">
        <v>9128</v>
      </c>
      <c r="AR91">
        <v>0</v>
      </c>
      <c r="AS91">
        <v>2793</v>
      </c>
      <c r="AT91">
        <v>2177</v>
      </c>
      <c r="AU91">
        <v>1098</v>
      </c>
      <c r="AV91">
        <v>4780</v>
      </c>
      <c r="AW91">
        <v>0</v>
      </c>
      <c r="AX91">
        <v>0</v>
      </c>
      <c r="AY91">
        <v>1891</v>
      </c>
      <c r="AZ91">
        <v>992</v>
      </c>
      <c r="BA91">
        <v>0</v>
      </c>
      <c r="BB91">
        <v>2453</v>
      </c>
      <c r="BC91">
        <v>16184</v>
      </c>
      <c r="BD91">
        <v>44190505</v>
      </c>
      <c r="BE91">
        <v>35338723</v>
      </c>
      <c r="BF91">
        <v>10704329</v>
      </c>
      <c r="BG91">
        <v>32079812</v>
      </c>
      <c r="BH91">
        <v>0</v>
      </c>
      <c r="BI91">
        <v>0</v>
      </c>
      <c r="BJ91">
        <v>10434266</v>
      </c>
      <c r="BK91">
        <v>5965102</v>
      </c>
      <c r="BL91">
        <v>0</v>
      </c>
      <c r="BM91">
        <v>2631261</v>
      </c>
      <c r="BN91">
        <v>141343998</v>
      </c>
      <c r="BO91">
        <v>12671315</v>
      </c>
      <c r="BP91">
        <v>10868280</v>
      </c>
      <c r="BQ91">
        <v>4491287</v>
      </c>
      <c r="BR91">
        <v>22018237</v>
      </c>
      <c r="BS91">
        <v>0</v>
      </c>
      <c r="BT91">
        <v>0</v>
      </c>
      <c r="BU91">
        <v>8350541</v>
      </c>
      <c r="BV91">
        <v>4786590</v>
      </c>
      <c r="BW91">
        <v>0</v>
      </c>
      <c r="BX91">
        <v>3062018</v>
      </c>
      <c r="BY91">
        <v>66248268</v>
      </c>
      <c r="BZ91">
        <v>4791013</v>
      </c>
      <c r="CA91">
        <v>50909901</v>
      </c>
      <c r="CB91">
        <v>37902518</v>
      </c>
      <c r="CC91">
        <v>10777846</v>
      </c>
      <c r="CD91">
        <v>42337050</v>
      </c>
      <c r="CE91">
        <v>-397546</v>
      </c>
      <c r="CF91">
        <v>0</v>
      </c>
      <c r="CG91">
        <v>0</v>
      </c>
      <c r="CH91">
        <v>11320030</v>
      </c>
      <c r="CI91">
        <v>4645988</v>
      </c>
      <c r="CJ91">
        <v>0</v>
      </c>
      <c r="CK91">
        <v>696505</v>
      </c>
      <c r="CL91">
        <v>0</v>
      </c>
      <c r="CM91">
        <v>0</v>
      </c>
      <c r="CN91">
        <v>0</v>
      </c>
      <c r="CO91">
        <v>34238</v>
      </c>
      <c r="CP91">
        <v>163017543</v>
      </c>
      <c r="CQ91">
        <v>1881155</v>
      </c>
      <c r="CR91">
        <v>0</v>
      </c>
      <c r="CS91">
        <v>0</v>
      </c>
      <c r="CT91">
        <v>0</v>
      </c>
      <c r="CU91">
        <v>1881155</v>
      </c>
      <c r="CV91">
        <v>5951919</v>
      </c>
      <c r="CW91">
        <v>10185640</v>
      </c>
      <c r="CX91">
        <v>4815316</v>
      </c>
      <c r="CY91">
        <v>11760999</v>
      </c>
      <c r="CZ91">
        <v>0</v>
      </c>
      <c r="DA91">
        <v>0</v>
      </c>
      <c r="DB91">
        <v>7464777</v>
      </c>
      <c r="DC91">
        <v>6105704</v>
      </c>
      <c r="DD91">
        <v>0</v>
      </c>
      <c r="DE91">
        <v>171523</v>
      </c>
      <c r="DF91">
        <v>46455878</v>
      </c>
      <c r="DG91">
        <v>98748</v>
      </c>
      <c r="DH91">
        <v>36527573</v>
      </c>
      <c r="DI91">
        <v>0</v>
      </c>
      <c r="DJ91">
        <v>-49469</v>
      </c>
      <c r="DK91">
        <v>0</v>
      </c>
      <c r="DL91">
        <v>0</v>
      </c>
      <c r="DM91">
        <v>0</v>
      </c>
      <c r="DN91">
        <v>0</v>
      </c>
      <c r="DO91">
        <v>520944</v>
      </c>
      <c r="DP91">
        <v>74191778</v>
      </c>
      <c r="DQ91">
        <v>0</v>
      </c>
      <c r="DR91">
        <v>34</v>
      </c>
      <c r="DS91">
        <v>124</v>
      </c>
      <c r="DT91">
        <v>133</v>
      </c>
      <c r="DU91">
        <v>2345248</v>
      </c>
      <c r="DV91">
        <v>794262</v>
      </c>
      <c r="DW91">
        <v>2420135</v>
      </c>
      <c r="DX91">
        <v>0</v>
      </c>
      <c r="DY91">
        <v>0</v>
      </c>
      <c r="DZ91">
        <v>719375</v>
      </c>
      <c r="EA91">
        <v>3091377</v>
      </c>
      <c r="EB91">
        <v>2240127</v>
      </c>
      <c r="EC91">
        <v>4135422</v>
      </c>
    </row>
    <row r="92" spans="1:133" x14ac:dyDescent="0.3">
      <c r="A92">
        <v>106392287</v>
      </c>
      <c r="B92" s="1" t="s">
        <v>532</v>
      </c>
      <c r="C92">
        <v>20184</v>
      </c>
      <c r="D92" s="2">
        <v>43110</v>
      </c>
      <c r="E92" s="1" t="s">
        <v>3312</v>
      </c>
      <c r="F92" s="1" t="s">
        <v>135</v>
      </c>
      <c r="G92" s="1" t="s">
        <v>507</v>
      </c>
      <c r="H92" s="1" t="s">
        <v>2676</v>
      </c>
      <c r="I92">
        <v>507</v>
      </c>
      <c r="J92" s="1" t="s">
        <v>188</v>
      </c>
      <c r="K92" s="1" t="s">
        <v>138</v>
      </c>
      <c r="L92" s="1" t="s">
        <v>158</v>
      </c>
      <c r="M92" s="1" t="s">
        <v>2227</v>
      </c>
      <c r="N92" s="1" t="s">
        <v>534</v>
      </c>
      <c r="O92" s="1" t="s">
        <v>535</v>
      </c>
      <c r="P92">
        <v>95336</v>
      </c>
      <c r="Q92" s="1" t="s">
        <v>2646</v>
      </c>
      <c r="R92">
        <v>73</v>
      </c>
      <c r="S92">
        <v>73</v>
      </c>
      <c r="T92">
        <v>41</v>
      </c>
      <c r="U92">
        <v>313</v>
      </c>
      <c r="V92">
        <v>113</v>
      </c>
      <c r="W92">
        <v>58</v>
      </c>
      <c r="X92">
        <v>253</v>
      </c>
      <c r="Y92">
        <v>0</v>
      </c>
      <c r="Z92">
        <v>0</v>
      </c>
      <c r="AA92">
        <v>12</v>
      </c>
      <c r="AB92">
        <v>173</v>
      </c>
      <c r="AC92">
        <v>3</v>
      </c>
      <c r="AD92">
        <v>14</v>
      </c>
      <c r="AE92">
        <v>939</v>
      </c>
      <c r="AF92">
        <v>0</v>
      </c>
      <c r="AG92">
        <v>1443</v>
      </c>
      <c r="AH92">
        <v>500</v>
      </c>
      <c r="AI92">
        <v>269</v>
      </c>
      <c r="AJ92">
        <v>777</v>
      </c>
      <c r="AK92">
        <v>0</v>
      </c>
      <c r="AL92">
        <v>0</v>
      </c>
      <c r="AM92">
        <v>45</v>
      </c>
      <c r="AN92">
        <v>411</v>
      </c>
      <c r="AO92">
        <v>8</v>
      </c>
      <c r="AP92">
        <v>37</v>
      </c>
      <c r="AQ92">
        <v>3490</v>
      </c>
      <c r="AR92">
        <v>0</v>
      </c>
      <c r="AS92">
        <v>3393</v>
      </c>
      <c r="AT92">
        <v>1070</v>
      </c>
      <c r="AU92">
        <v>560</v>
      </c>
      <c r="AV92">
        <v>4973</v>
      </c>
      <c r="AW92">
        <v>0</v>
      </c>
      <c r="AX92">
        <v>0</v>
      </c>
      <c r="AY92">
        <v>540</v>
      </c>
      <c r="AZ92">
        <v>4124</v>
      </c>
      <c r="BA92">
        <v>1</v>
      </c>
      <c r="BB92">
        <v>638</v>
      </c>
      <c r="BC92">
        <v>15299</v>
      </c>
      <c r="BD92">
        <v>46480829</v>
      </c>
      <c r="BE92">
        <v>16604228</v>
      </c>
      <c r="BF92">
        <v>7200468</v>
      </c>
      <c r="BG92">
        <v>29009190</v>
      </c>
      <c r="BH92">
        <v>0</v>
      </c>
      <c r="BI92">
        <v>0</v>
      </c>
      <c r="BJ92">
        <v>1359787</v>
      </c>
      <c r="BK92">
        <v>17651191</v>
      </c>
      <c r="BL92">
        <v>345125</v>
      </c>
      <c r="BM92">
        <v>1117311</v>
      </c>
      <c r="BN92">
        <v>119768129</v>
      </c>
      <c r="BO92">
        <v>36091489</v>
      </c>
      <c r="BP92">
        <v>16531311</v>
      </c>
      <c r="BQ92">
        <v>5661286</v>
      </c>
      <c r="BR92">
        <v>54008083</v>
      </c>
      <c r="BS92">
        <v>0</v>
      </c>
      <c r="BT92">
        <v>0</v>
      </c>
      <c r="BU92">
        <v>3625888</v>
      </c>
      <c r="BV92">
        <v>41156738</v>
      </c>
      <c r="BW92">
        <v>30158</v>
      </c>
      <c r="BX92">
        <v>6152479</v>
      </c>
      <c r="BY92">
        <v>163257432</v>
      </c>
      <c r="BZ92">
        <v>1989584</v>
      </c>
      <c r="CA92">
        <v>76014924</v>
      </c>
      <c r="CB92">
        <v>42983743</v>
      </c>
      <c r="CC92">
        <v>12092354</v>
      </c>
      <c r="CD92">
        <v>79210461</v>
      </c>
      <c r="CE92">
        <v>0</v>
      </c>
      <c r="CF92">
        <v>0</v>
      </c>
      <c r="CG92">
        <v>0</v>
      </c>
      <c r="CH92">
        <v>3941982</v>
      </c>
      <c r="CI92">
        <v>44020422</v>
      </c>
      <c r="CJ92">
        <v>0</v>
      </c>
      <c r="CK92">
        <v>370407</v>
      </c>
      <c r="CL92">
        <v>0</v>
      </c>
      <c r="CM92">
        <v>0</v>
      </c>
      <c r="CN92">
        <v>0</v>
      </c>
      <c r="CO92">
        <v>5990453</v>
      </c>
      <c r="CP92">
        <v>266614330</v>
      </c>
      <c r="CQ92">
        <v>6883783</v>
      </c>
      <c r="CR92">
        <v>0</v>
      </c>
      <c r="CS92">
        <v>0</v>
      </c>
      <c r="CT92">
        <v>0</v>
      </c>
      <c r="CU92">
        <v>6883783</v>
      </c>
      <c r="CV92">
        <v>6557394</v>
      </c>
      <c r="CW92">
        <v>-2964421</v>
      </c>
      <c r="CX92">
        <v>769400</v>
      </c>
      <c r="CY92">
        <v>3806812</v>
      </c>
      <c r="CZ92">
        <v>0</v>
      </c>
      <c r="DA92">
        <v>0</v>
      </c>
      <c r="DB92">
        <v>965750</v>
      </c>
      <c r="DC92">
        <v>13954904</v>
      </c>
      <c r="DD92">
        <v>4876</v>
      </c>
      <c r="DE92">
        <v>200299</v>
      </c>
      <c r="DF92">
        <v>23295014</v>
      </c>
      <c r="DG92">
        <v>100859</v>
      </c>
      <c r="DH92">
        <v>28567360</v>
      </c>
      <c r="DI92">
        <v>0</v>
      </c>
      <c r="DJ92">
        <v>45722</v>
      </c>
      <c r="DK92">
        <v>0</v>
      </c>
      <c r="DL92">
        <v>0</v>
      </c>
      <c r="DM92">
        <v>0</v>
      </c>
      <c r="DN92">
        <v>0</v>
      </c>
      <c r="DO92">
        <v>1001455</v>
      </c>
      <c r="DP92">
        <v>27030307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1023466</v>
      </c>
      <c r="EB92">
        <v>696194</v>
      </c>
      <c r="EC92">
        <v>0</v>
      </c>
    </row>
    <row r="93" spans="1:133" x14ac:dyDescent="0.3">
      <c r="A93">
        <v>106500852</v>
      </c>
      <c r="B93" s="1" t="s">
        <v>537</v>
      </c>
      <c r="C93">
        <v>20184</v>
      </c>
      <c r="D93" s="2">
        <v>43110</v>
      </c>
      <c r="E93" s="1" t="s">
        <v>3312</v>
      </c>
      <c r="F93" s="1" t="s">
        <v>135</v>
      </c>
      <c r="G93" s="1" t="s">
        <v>361</v>
      </c>
      <c r="H93" s="1" t="s">
        <v>2676</v>
      </c>
      <c r="I93">
        <v>511</v>
      </c>
      <c r="J93" s="1" t="s">
        <v>188</v>
      </c>
      <c r="K93" s="1" t="s">
        <v>138</v>
      </c>
      <c r="L93" s="1" t="s">
        <v>158</v>
      </c>
      <c r="M93" s="1" t="s">
        <v>2228</v>
      </c>
      <c r="N93" s="1" t="s">
        <v>539</v>
      </c>
      <c r="O93" s="1" t="s">
        <v>364</v>
      </c>
      <c r="P93">
        <v>95350</v>
      </c>
      <c r="Q93" s="1" t="s">
        <v>540</v>
      </c>
      <c r="R93">
        <v>461</v>
      </c>
      <c r="S93">
        <v>461</v>
      </c>
      <c r="T93">
        <v>390</v>
      </c>
      <c r="U93">
        <v>1596</v>
      </c>
      <c r="V93">
        <v>805</v>
      </c>
      <c r="W93">
        <v>1008</v>
      </c>
      <c r="X93">
        <v>2011</v>
      </c>
      <c r="Y93">
        <v>2</v>
      </c>
      <c r="Z93">
        <v>0</v>
      </c>
      <c r="AA93">
        <v>82</v>
      </c>
      <c r="AB93">
        <v>949</v>
      </c>
      <c r="AC93">
        <v>35</v>
      </c>
      <c r="AD93">
        <v>53</v>
      </c>
      <c r="AE93">
        <v>6541</v>
      </c>
      <c r="AF93">
        <v>0</v>
      </c>
      <c r="AG93">
        <v>9322</v>
      </c>
      <c r="AH93">
        <v>3894</v>
      </c>
      <c r="AI93">
        <v>6754</v>
      </c>
      <c r="AJ93">
        <v>9106</v>
      </c>
      <c r="AK93">
        <v>12</v>
      </c>
      <c r="AL93">
        <v>0</v>
      </c>
      <c r="AM93">
        <v>620</v>
      </c>
      <c r="AN93">
        <v>4237</v>
      </c>
      <c r="AO93">
        <v>113</v>
      </c>
      <c r="AP93">
        <v>198</v>
      </c>
      <c r="AQ93">
        <v>34256</v>
      </c>
      <c r="AR93">
        <v>0</v>
      </c>
      <c r="AS93">
        <v>7460</v>
      </c>
      <c r="AT93">
        <v>2901</v>
      </c>
      <c r="AU93">
        <v>2967</v>
      </c>
      <c r="AV93">
        <v>17115</v>
      </c>
      <c r="AW93">
        <v>3</v>
      </c>
      <c r="AX93">
        <v>0</v>
      </c>
      <c r="AY93">
        <v>698</v>
      </c>
      <c r="AZ93">
        <v>6377</v>
      </c>
      <c r="BA93">
        <v>122</v>
      </c>
      <c r="BB93">
        <v>1037</v>
      </c>
      <c r="BC93">
        <v>38680</v>
      </c>
      <c r="BD93">
        <v>319506654</v>
      </c>
      <c r="BE93">
        <v>159325391</v>
      </c>
      <c r="BF93">
        <v>146005456</v>
      </c>
      <c r="BG93">
        <v>316689041</v>
      </c>
      <c r="BH93">
        <v>110171</v>
      </c>
      <c r="BI93">
        <v>0</v>
      </c>
      <c r="BJ93">
        <v>15126078</v>
      </c>
      <c r="BK93">
        <v>145858138</v>
      </c>
      <c r="BL93">
        <v>5267158</v>
      </c>
      <c r="BM93">
        <v>8399009</v>
      </c>
      <c r="BN93">
        <v>1116287096</v>
      </c>
      <c r="BO93">
        <v>73166517</v>
      </c>
      <c r="BP93">
        <v>65253963</v>
      </c>
      <c r="BQ93">
        <v>24898589</v>
      </c>
      <c r="BR93">
        <v>173881344</v>
      </c>
      <c r="BS93">
        <v>34150</v>
      </c>
      <c r="BT93">
        <v>0</v>
      </c>
      <c r="BU93">
        <v>8546659</v>
      </c>
      <c r="BV93">
        <v>87956401</v>
      </c>
      <c r="BW93">
        <v>1515239</v>
      </c>
      <c r="BX93">
        <v>11673618</v>
      </c>
      <c r="BY93">
        <v>446926480</v>
      </c>
      <c r="BZ93">
        <v>14463097</v>
      </c>
      <c r="CA93">
        <v>361706843</v>
      </c>
      <c r="CB93">
        <v>213379533</v>
      </c>
      <c r="CC93">
        <v>141412240</v>
      </c>
      <c r="CD93">
        <v>456276479</v>
      </c>
      <c r="CE93">
        <v>-3419421</v>
      </c>
      <c r="CF93">
        <v>126871</v>
      </c>
      <c r="CG93">
        <v>0</v>
      </c>
      <c r="CH93">
        <v>19329356</v>
      </c>
      <c r="CI93">
        <v>170500008</v>
      </c>
      <c r="CJ93">
        <v>0</v>
      </c>
      <c r="CK93">
        <v>6753310</v>
      </c>
      <c r="CL93">
        <v>0</v>
      </c>
      <c r="CM93">
        <v>0</v>
      </c>
      <c r="CN93">
        <v>0</v>
      </c>
      <c r="CO93">
        <v>13437125</v>
      </c>
      <c r="CP93">
        <v>1393965441</v>
      </c>
      <c r="CQ93">
        <v>3150272</v>
      </c>
      <c r="CR93">
        <v>0</v>
      </c>
      <c r="CS93">
        <v>0</v>
      </c>
      <c r="CT93">
        <v>0</v>
      </c>
      <c r="CU93">
        <v>3150272</v>
      </c>
      <c r="CV93">
        <v>30966328</v>
      </c>
      <c r="CW93">
        <v>14350093</v>
      </c>
      <c r="CX93">
        <v>32911226</v>
      </c>
      <c r="CY93">
        <v>34293906</v>
      </c>
      <c r="CZ93">
        <v>17449</v>
      </c>
      <c r="DA93">
        <v>0</v>
      </c>
      <c r="DB93">
        <v>3423317</v>
      </c>
      <c r="DC93">
        <v>55387820</v>
      </c>
      <c r="DD93">
        <v>29087</v>
      </c>
      <c r="DE93">
        <v>1019181</v>
      </c>
      <c r="DF93">
        <v>172398407</v>
      </c>
      <c r="DG93">
        <v>495026</v>
      </c>
      <c r="DH93">
        <v>163688472</v>
      </c>
      <c r="DI93">
        <v>0</v>
      </c>
      <c r="DJ93">
        <v>9520</v>
      </c>
      <c r="DK93">
        <v>0</v>
      </c>
      <c r="DL93">
        <v>0</v>
      </c>
      <c r="DM93">
        <v>0</v>
      </c>
      <c r="DN93">
        <v>0</v>
      </c>
      <c r="DO93">
        <v>5151491</v>
      </c>
      <c r="DP93">
        <v>89729663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9621898</v>
      </c>
      <c r="EB93">
        <v>18628983</v>
      </c>
      <c r="EC93">
        <v>0</v>
      </c>
    </row>
    <row r="94" spans="1:133" x14ac:dyDescent="0.3">
      <c r="A94">
        <v>106440755</v>
      </c>
      <c r="B94" s="1" t="s">
        <v>541</v>
      </c>
      <c r="C94">
        <v>20184</v>
      </c>
      <c r="D94" s="2">
        <v>43110</v>
      </c>
      <c r="E94" s="1" t="s">
        <v>3312</v>
      </c>
      <c r="F94" s="1" t="s">
        <v>135</v>
      </c>
      <c r="G94" s="1" t="s">
        <v>542</v>
      </c>
      <c r="H94" s="1" t="s">
        <v>2686</v>
      </c>
      <c r="I94">
        <v>703</v>
      </c>
      <c r="J94" s="1" t="s">
        <v>157</v>
      </c>
      <c r="K94" s="1" t="s">
        <v>138</v>
      </c>
      <c r="L94" s="1" t="s">
        <v>158</v>
      </c>
      <c r="M94" s="1" t="s">
        <v>2229</v>
      </c>
      <c r="N94" s="1" t="s">
        <v>544</v>
      </c>
      <c r="O94" s="1" t="s">
        <v>545</v>
      </c>
      <c r="P94">
        <v>95065</v>
      </c>
      <c r="Q94" s="1" t="s">
        <v>546</v>
      </c>
      <c r="R94">
        <v>223</v>
      </c>
      <c r="S94">
        <v>220</v>
      </c>
      <c r="T94">
        <v>154</v>
      </c>
      <c r="U94">
        <v>1228</v>
      </c>
      <c r="V94">
        <v>85</v>
      </c>
      <c r="W94">
        <v>126</v>
      </c>
      <c r="X94">
        <v>507</v>
      </c>
      <c r="Y94">
        <v>0</v>
      </c>
      <c r="Z94">
        <v>0</v>
      </c>
      <c r="AA94">
        <v>72</v>
      </c>
      <c r="AB94">
        <v>531</v>
      </c>
      <c r="AC94">
        <v>3</v>
      </c>
      <c r="AD94">
        <v>100</v>
      </c>
      <c r="AE94">
        <v>2652</v>
      </c>
      <c r="AF94">
        <v>0</v>
      </c>
      <c r="AG94">
        <v>6556</v>
      </c>
      <c r="AH94">
        <v>432</v>
      </c>
      <c r="AI94">
        <v>718</v>
      </c>
      <c r="AJ94">
        <v>2508</v>
      </c>
      <c r="AK94">
        <v>0</v>
      </c>
      <c r="AL94">
        <v>0</v>
      </c>
      <c r="AM94">
        <v>298</v>
      </c>
      <c r="AN94">
        <v>2174</v>
      </c>
      <c r="AO94">
        <v>4</v>
      </c>
      <c r="AP94">
        <v>160</v>
      </c>
      <c r="AQ94">
        <v>12850</v>
      </c>
      <c r="AR94">
        <v>0</v>
      </c>
      <c r="AS94">
        <v>15505</v>
      </c>
      <c r="AT94">
        <v>243</v>
      </c>
      <c r="AU94">
        <v>1033</v>
      </c>
      <c r="AV94">
        <v>7104</v>
      </c>
      <c r="AW94">
        <v>0</v>
      </c>
      <c r="AX94">
        <v>0</v>
      </c>
      <c r="AY94">
        <v>952</v>
      </c>
      <c r="AZ94">
        <v>8901</v>
      </c>
      <c r="BA94">
        <v>221</v>
      </c>
      <c r="BB94">
        <v>3089</v>
      </c>
      <c r="BC94">
        <v>37048</v>
      </c>
      <c r="BD94">
        <v>171694517</v>
      </c>
      <c r="BE94">
        <v>11105528</v>
      </c>
      <c r="BF94">
        <v>16696220</v>
      </c>
      <c r="BG94">
        <v>59815299</v>
      </c>
      <c r="BH94">
        <v>0</v>
      </c>
      <c r="BI94">
        <v>0</v>
      </c>
      <c r="BJ94">
        <v>7638586</v>
      </c>
      <c r="BK94">
        <v>61979734</v>
      </c>
      <c r="BL94">
        <v>164427</v>
      </c>
      <c r="BM94">
        <v>5980114</v>
      </c>
      <c r="BN94">
        <v>335074425</v>
      </c>
      <c r="BO94">
        <v>58740208</v>
      </c>
      <c r="BP94">
        <v>4011293</v>
      </c>
      <c r="BQ94">
        <v>5496471</v>
      </c>
      <c r="BR94">
        <v>28951796</v>
      </c>
      <c r="BS94">
        <v>0</v>
      </c>
      <c r="BT94">
        <v>0</v>
      </c>
      <c r="BU94">
        <v>7548089</v>
      </c>
      <c r="BV94">
        <v>37945125</v>
      </c>
      <c r="BW94">
        <v>883535</v>
      </c>
      <c r="BX94">
        <v>4547621</v>
      </c>
      <c r="BY94">
        <v>148124138</v>
      </c>
      <c r="BZ94">
        <v>3164715</v>
      </c>
      <c r="CA94">
        <v>194856968</v>
      </c>
      <c r="CB94">
        <v>12873933</v>
      </c>
      <c r="CC94">
        <v>16975011</v>
      </c>
      <c r="CD94">
        <v>75717040</v>
      </c>
      <c r="CE94">
        <v>0</v>
      </c>
      <c r="CF94">
        <v>0</v>
      </c>
      <c r="CG94">
        <v>0</v>
      </c>
      <c r="CH94">
        <v>7331639</v>
      </c>
      <c r="CI94">
        <v>50826930</v>
      </c>
      <c r="CJ94">
        <v>0</v>
      </c>
      <c r="CK94">
        <v>2015066</v>
      </c>
      <c r="CL94">
        <v>0</v>
      </c>
      <c r="CM94">
        <v>0</v>
      </c>
      <c r="CN94">
        <v>0</v>
      </c>
      <c r="CO94">
        <v>9249865</v>
      </c>
      <c r="CP94">
        <v>373011167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34199587</v>
      </c>
      <c r="CW94">
        <v>2140872</v>
      </c>
      <c r="CX94">
        <v>4467372</v>
      </c>
      <c r="CY94">
        <v>12982816</v>
      </c>
      <c r="CZ94">
        <v>0</v>
      </c>
      <c r="DA94">
        <v>0</v>
      </c>
      <c r="DB94">
        <v>7224092</v>
      </c>
      <c r="DC94">
        <v>47865518</v>
      </c>
      <c r="DD94">
        <v>0</v>
      </c>
      <c r="DE94">
        <v>1307139</v>
      </c>
      <c r="DF94">
        <v>110187396</v>
      </c>
      <c r="DG94">
        <v>1698575</v>
      </c>
      <c r="DH94">
        <v>102516461</v>
      </c>
      <c r="DI94">
        <v>0</v>
      </c>
      <c r="DJ94">
        <v>-17442037</v>
      </c>
      <c r="DK94">
        <v>0</v>
      </c>
      <c r="DL94">
        <v>0</v>
      </c>
      <c r="DM94">
        <v>0</v>
      </c>
      <c r="DN94">
        <v>0</v>
      </c>
      <c r="DO94">
        <v>4824241</v>
      </c>
      <c r="DP94">
        <v>73804083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196168</v>
      </c>
      <c r="B95" s="1" t="s">
        <v>552</v>
      </c>
      <c r="C95">
        <v>20184</v>
      </c>
      <c r="D95" s="2">
        <v>43110</v>
      </c>
      <c r="E95" s="1" t="s">
        <v>3312</v>
      </c>
      <c r="F95" s="1" t="s">
        <v>135</v>
      </c>
      <c r="G95" s="1" t="s">
        <v>171</v>
      </c>
      <c r="H95" s="1" t="s">
        <v>2675</v>
      </c>
      <c r="I95">
        <v>933</v>
      </c>
      <c r="J95" s="1" t="s">
        <v>165</v>
      </c>
      <c r="K95" s="1" t="s">
        <v>138</v>
      </c>
      <c r="L95" s="1" t="s">
        <v>215</v>
      </c>
      <c r="M95" s="1" t="s">
        <v>2231</v>
      </c>
      <c r="N95" s="1" t="s">
        <v>554</v>
      </c>
      <c r="O95" s="1" t="s">
        <v>442</v>
      </c>
      <c r="P95">
        <v>90806</v>
      </c>
      <c r="Q95" s="1" t="s">
        <v>457</v>
      </c>
      <c r="R95">
        <v>357</v>
      </c>
      <c r="S95">
        <v>357</v>
      </c>
      <c r="T95">
        <v>203</v>
      </c>
      <c r="U95">
        <v>6</v>
      </c>
      <c r="V95">
        <v>1</v>
      </c>
      <c r="W95">
        <v>1004</v>
      </c>
      <c r="X95">
        <v>1541</v>
      </c>
      <c r="Y95">
        <v>0</v>
      </c>
      <c r="Z95">
        <v>0</v>
      </c>
      <c r="AA95">
        <v>41</v>
      </c>
      <c r="AB95">
        <v>1132</v>
      </c>
      <c r="AC95">
        <v>20</v>
      </c>
      <c r="AD95">
        <v>17</v>
      </c>
      <c r="AE95">
        <v>3762</v>
      </c>
      <c r="AF95">
        <v>0</v>
      </c>
      <c r="AG95">
        <v>11</v>
      </c>
      <c r="AH95">
        <v>3</v>
      </c>
      <c r="AI95">
        <v>6989</v>
      </c>
      <c r="AJ95">
        <v>4673</v>
      </c>
      <c r="AK95">
        <v>0</v>
      </c>
      <c r="AL95">
        <v>0</v>
      </c>
      <c r="AM95">
        <v>155</v>
      </c>
      <c r="AN95">
        <v>4915</v>
      </c>
      <c r="AO95">
        <v>27</v>
      </c>
      <c r="AP95">
        <v>171</v>
      </c>
      <c r="AQ95">
        <v>16944</v>
      </c>
      <c r="AR95">
        <v>0</v>
      </c>
      <c r="AS95">
        <v>5</v>
      </c>
      <c r="AT95">
        <v>4</v>
      </c>
      <c r="AU95">
        <v>9462</v>
      </c>
      <c r="AV95">
        <v>8537</v>
      </c>
      <c r="AW95">
        <v>0</v>
      </c>
      <c r="AX95">
        <v>0</v>
      </c>
      <c r="AY95">
        <v>161</v>
      </c>
      <c r="AZ95">
        <v>5460</v>
      </c>
      <c r="BA95">
        <v>23</v>
      </c>
      <c r="BB95">
        <v>419</v>
      </c>
      <c r="BC95">
        <v>24071</v>
      </c>
      <c r="BD95">
        <v>140286</v>
      </c>
      <c r="BE95">
        <v>56960</v>
      </c>
      <c r="BF95">
        <v>98793552</v>
      </c>
      <c r="BG95">
        <v>53879953</v>
      </c>
      <c r="BH95">
        <v>0</v>
      </c>
      <c r="BI95">
        <v>0</v>
      </c>
      <c r="BJ95">
        <v>1999148</v>
      </c>
      <c r="BK95">
        <v>61550849</v>
      </c>
      <c r="BL95">
        <v>381474</v>
      </c>
      <c r="BM95">
        <v>4560660</v>
      </c>
      <c r="BN95">
        <v>221362882</v>
      </c>
      <c r="BO95">
        <v>17132</v>
      </c>
      <c r="BP95">
        <v>11889</v>
      </c>
      <c r="BQ95">
        <v>17113776</v>
      </c>
      <c r="BR95">
        <v>10412065</v>
      </c>
      <c r="BS95">
        <v>0</v>
      </c>
      <c r="BT95">
        <v>0</v>
      </c>
      <c r="BU95">
        <v>588156</v>
      </c>
      <c r="BV95">
        <v>12656261</v>
      </c>
      <c r="BW95">
        <v>61794</v>
      </c>
      <c r="BX95">
        <v>1520852</v>
      </c>
      <c r="BY95">
        <v>42381925</v>
      </c>
      <c r="BZ95">
        <v>2196431</v>
      </c>
      <c r="CA95">
        <v>114547</v>
      </c>
      <c r="CB95">
        <v>9604</v>
      </c>
      <c r="CC95">
        <v>77624983</v>
      </c>
      <c r="CD95">
        <v>45859120</v>
      </c>
      <c r="CE95">
        <v>-4914205</v>
      </c>
      <c r="CF95">
        <v>0</v>
      </c>
      <c r="CG95">
        <v>0</v>
      </c>
      <c r="CH95">
        <v>1810359</v>
      </c>
      <c r="CI95">
        <v>36544855</v>
      </c>
      <c r="CJ95">
        <v>0</v>
      </c>
      <c r="CK95">
        <v>667834</v>
      </c>
      <c r="CL95">
        <v>0</v>
      </c>
      <c r="CM95">
        <v>0</v>
      </c>
      <c r="CN95">
        <v>0</v>
      </c>
      <c r="CO95">
        <v>4090387</v>
      </c>
      <c r="CP95">
        <v>164003915</v>
      </c>
      <c r="CQ95">
        <v>0</v>
      </c>
      <c r="CR95">
        <v>2383648</v>
      </c>
      <c r="CS95">
        <v>0</v>
      </c>
      <c r="CT95">
        <v>0</v>
      </c>
      <c r="CU95">
        <v>2383648</v>
      </c>
      <c r="CV95">
        <v>42215</v>
      </c>
      <c r="CW95">
        <v>58957</v>
      </c>
      <c r="CX95">
        <v>43104281</v>
      </c>
      <c r="CY95">
        <v>20547923</v>
      </c>
      <c r="CZ95">
        <v>0</v>
      </c>
      <c r="DA95">
        <v>0</v>
      </c>
      <c r="DB95">
        <v>766218</v>
      </c>
      <c r="DC95">
        <v>37165108</v>
      </c>
      <c r="DD95">
        <v>54545</v>
      </c>
      <c r="DE95">
        <v>385293</v>
      </c>
      <c r="DF95">
        <v>102124540</v>
      </c>
      <c r="DG95">
        <v>1512427</v>
      </c>
      <c r="DH95">
        <v>99789983</v>
      </c>
      <c r="DI95">
        <v>0</v>
      </c>
      <c r="DJ95">
        <v>593396</v>
      </c>
      <c r="DK95">
        <v>0</v>
      </c>
      <c r="DL95">
        <v>0</v>
      </c>
      <c r="DM95">
        <v>0</v>
      </c>
      <c r="DN95">
        <v>0</v>
      </c>
      <c r="DO95">
        <v>20693932</v>
      </c>
      <c r="DP95">
        <v>245209956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56</v>
      </c>
      <c r="B96" s="1" t="s">
        <v>555</v>
      </c>
      <c r="C96">
        <v>20184</v>
      </c>
      <c r="D96" s="2">
        <v>43110</v>
      </c>
      <c r="E96" s="1" t="s">
        <v>3312</v>
      </c>
      <c r="F96" s="1" t="s">
        <v>135</v>
      </c>
      <c r="G96" s="1" t="s">
        <v>171</v>
      </c>
      <c r="H96" s="1" t="s">
        <v>2675</v>
      </c>
      <c r="I96">
        <v>925</v>
      </c>
      <c r="J96" s="1" t="s">
        <v>188</v>
      </c>
      <c r="K96" s="1" t="s">
        <v>138</v>
      </c>
      <c r="L96" s="1" t="s">
        <v>158</v>
      </c>
      <c r="M96" s="1" t="s">
        <v>2232</v>
      </c>
      <c r="N96" s="1" t="s">
        <v>557</v>
      </c>
      <c r="O96" s="1" t="s">
        <v>281</v>
      </c>
      <c r="P96">
        <v>90023</v>
      </c>
      <c r="Q96" s="1" t="s">
        <v>453</v>
      </c>
      <c r="R96">
        <v>127</v>
      </c>
      <c r="S96">
        <v>127</v>
      </c>
      <c r="T96">
        <v>127</v>
      </c>
      <c r="U96">
        <v>119</v>
      </c>
      <c r="V96">
        <v>62</v>
      </c>
      <c r="W96">
        <v>193</v>
      </c>
      <c r="X96">
        <v>348</v>
      </c>
      <c r="Y96">
        <v>0</v>
      </c>
      <c r="Z96">
        <v>0</v>
      </c>
      <c r="AA96">
        <v>9</v>
      </c>
      <c r="AB96">
        <v>15</v>
      </c>
      <c r="AC96">
        <v>0</v>
      </c>
      <c r="AD96">
        <v>11</v>
      </c>
      <c r="AE96">
        <v>757</v>
      </c>
      <c r="AF96">
        <v>10</v>
      </c>
      <c r="AG96">
        <v>731</v>
      </c>
      <c r="AH96">
        <v>253</v>
      </c>
      <c r="AI96">
        <v>734</v>
      </c>
      <c r="AJ96">
        <v>1470</v>
      </c>
      <c r="AK96">
        <v>0</v>
      </c>
      <c r="AL96">
        <v>0</v>
      </c>
      <c r="AM96">
        <v>19</v>
      </c>
      <c r="AN96">
        <v>55</v>
      </c>
      <c r="AO96">
        <v>0</v>
      </c>
      <c r="AP96">
        <v>27</v>
      </c>
      <c r="AQ96">
        <v>3289</v>
      </c>
      <c r="AR96">
        <v>2038</v>
      </c>
      <c r="AS96">
        <v>267</v>
      </c>
      <c r="AT96">
        <v>184</v>
      </c>
      <c r="AU96">
        <v>828</v>
      </c>
      <c r="AV96">
        <v>1802</v>
      </c>
      <c r="AW96">
        <v>0</v>
      </c>
      <c r="AX96">
        <v>0</v>
      </c>
      <c r="AY96">
        <v>121</v>
      </c>
      <c r="AZ96">
        <v>125</v>
      </c>
      <c r="BA96">
        <v>276</v>
      </c>
      <c r="BB96">
        <v>424</v>
      </c>
      <c r="BC96">
        <v>4027</v>
      </c>
      <c r="BD96">
        <v>11064982</v>
      </c>
      <c r="BE96">
        <v>3906028</v>
      </c>
      <c r="BF96">
        <v>16357621</v>
      </c>
      <c r="BG96">
        <v>37590194</v>
      </c>
      <c r="BH96">
        <v>0</v>
      </c>
      <c r="BI96">
        <v>0</v>
      </c>
      <c r="BJ96">
        <v>337403</v>
      </c>
      <c r="BK96">
        <v>881773</v>
      </c>
      <c r="BL96">
        <v>0</v>
      </c>
      <c r="BM96">
        <v>506851</v>
      </c>
      <c r="BN96">
        <v>70644852</v>
      </c>
      <c r="BO96">
        <v>1633005</v>
      </c>
      <c r="BP96">
        <v>1487577</v>
      </c>
      <c r="BQ96">
        <v>3838582</v>
      </c>
      <c r="BR96">
        <v>8282446</v>
      </c>
      <c r="BS96">
        <v>0</v>
      </c>
      <c r="BT96">
        <v>0</v>
      </c>
      <c r="BU96">
        <v>820854</v>
      </c>
      <c r="BV96">
        <v>817775</v>
      </c>
      <c r="BW96">
        <v>397202</v>
      </c>
      <c r="BX96">
        <v>1212758</v>
      </c>
      <c r="BY96">
        <v>18490199</v>
      </c>
      <c r="BZ96">
        <v>1302299</v>
      </c>
      <c r="CA96">
        <v>11019455</v>
      </c>
      <c r="CB96">
        <v>4388988</v>
      </c>
      <c r="CC96">
        <v>18407984</v>
      </c>
      <c r="CD96">
        <v>41183452</v>
      </c>
      <c r="CE96">
        <v>-979347</v>
      </c>
      <c r="CF96">
        <v>0</v>
      </c>
      <c r="CG96">
        <v>0</v>
      </c>
      <c r="CH96">
        <v>954056</v>
      </c>
      <c r="CI96">
        <v>1471592</v>
      </c>
      <c r="CJ96">
        <v>0</v>
      </c>
      <c r="CK96">
        <v>397202</v>
      </c>
      <c r="CL96">
        <v>0</v>
      </c>
      <c r="CM96">
        <v>0</v>
      </c>
      <c r="CN96">
        <v>0</v>
      </c>
      <c r="CO96">
        <v>88294</v>
      </c>
      <c r="CP96">
        <v>78233975</v>
      </c>
      <c r="CQ96">
        <v>0</v>
      </c>
      <c r="CR96">
        <v>2882332</v>
      </c>
      <c r="CS96">
        <v>0</v>
      </c>
      <c r="CT96">
        <v>0</v>
      </c>
      <c r="CU96">
        <v>2882332</v>
      </c>
      <c r="CV96">
        <v>1678532</v>
      </c>
      <c r="CW96">
        <v>1004617</v>
      </c>
      <c r="CX96">
        <v>2767565</v>
      </c>
      <c r="CY96">
        <v>7571520</v>
      </c>
      <c r="CZ96">
        <v>0</v>
      </c>
      <c r="DA96">
        <v>0</v>
      </c>
      <c r="DB96">
        <v>204201</v>
      </c>
      <c r="DC96">
        <v>227956</v>
      </c>
      <c r="DD96">
        <v>0</v>
      </c>
      <c r="DE96">
        <v>329017</v>
      </c>
      <c r="DF96">
        <v>13783408</v>
      </c>
      <c r="DG96">
        <v>31486</v>
      </c>
      <c r="DH96">
        <v>14548077</v>
      </c>
      <c r="DI96">
        <v>0</v>
      </c>
      <c r="DJ96">
        <v>1342</v>
      </c>
      <c r="DK96">
        <v>0</v>
      </c>
      <c r="DL96">
        <v>0</v>
      </c>
      <c r="DM96">
        <v>0</v>
      </c>
      <c r="DN96">
        <v>0</v>
      </c>
      <c r="DO96">
        <v>753926</v>
      </c>
      <c r="DP96">
        <v>13393729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320859</v>
      </c>
      <c r="B97" s="1" t="s">
        <v>558</v>
      </c>
      <c r="C97">
        <v>20184</v>
      </c>
      <c r="D97" s="2">
        <v>43110</v>
      </c>
      <c r="E97" s="1" t="s">
        <v>3312</v>
      </c>
      <c r="F97" s="1" t="s">
        <v>135</v>
      </c>
      <c r="G97" s="1" t="s">
        <v>559</v>
      </c>
      <c r="H97" s="1" t="s">
        <v>2674</v>
      </c>
      <c r="I97">
        <v>217</v>
      </c>
      <c r="J97" s="1" t="s">
        <v>137</v>
      </c>
      <c r="K97" s="1" t="s">
        <v>138</v>
      </c>
      <c r="L97" s="1" t="s">
        <v>139</v>
      </c>
      <c r="M97" s="1" t="s">
        <v>2233</v>
      </c>
      <c r="N97" s="1" t="s">
        <v>561</v>
      </c>
      <c r="O97" s="1" t="s">
        <v>562</v>
      </c>
      <c r="P97">
        <v>96122</v>
      </c>
      <c r="Q97" s="1" t="s">
        <v>3032</v>
      </c>
      <c r="R97">
        <v>76</v>
      </c>
      <c r="S97">
        <v>75</v>
      </c>
      <c r="T97">
        <v>56</v>
      </c>
      <c r="U97">
        <v>22</v>
      </c>
      <c r="V97">
        <v>1</v>
      </c>
      <c r="W97">
        <v>7</v>
      </c>
      <c r="X97">
        <v>6</v>
      </c>
      <c r="Y97">
        <v>0</v>
      </c>
      <c r="Z97">
        <v>0</v>
      </c>
      <c r="AA97">
        <v>1</v>
      </c>
      <c r="AB97">
        <v>0</v>
      </c>
      <c r="AC97">
        <v>0</v>
      </c>
      <c r="AD97">
        <v>2</v>
      </c>
      <c r="AE97">
        <v>39</v>
      </c>
      <c r="AF97">
        <v>8</v>
      </c>
      <c r="AG97">
        <v>187</v>
      </c>
      <c r="AH97">
        <v>11</v>
      </c>
      <c r="AI97">
        <v>4075</v>
      </c>
      <c r="AJ97">
        <v>6</v>
      </c>
      <c r="AK97">
        <v>0</v>
      </c>
      <c r="AL97">
        <v>0</v>
      </c>
      <c r="AM97">
        <v>95</v>
      </c>
      <c r="AN97">
        <v>0</v>
      </c>
      <c r="AO97">
        <v>0</v>
      </c>
      <c r="AP97">
        <v>416</v>
      </c>
      <c r="AQ97">
        <v>4790</v>
      </c>
      <c r="AR97">
        <v>4582</v>
      </c>
      <c r="AS97">
        <v>7265</v>
      </c>
      <c r="AT97">
        <v>384</v>
      </c>
      <c r="AU97">
        <v>1060</v>
      </c>
      <c r="AV97">
        <v>2074</v>
      </c>
      <c r="AW97">
        <v>16</v>
      </c>
      <c r="AX97">
        <v>65</v>
      </c>
      <c r="AY97">
        <v>2213</v>
      </c>
      <c r="AZ97">
        <v>21</v>
      </c>
      <c r="BA97">
        <v>83</v>
      </c>
      <c r="BB97">
        <v>744</v>
      </c>
      <c r="BC97">
        <v>13925</v>
      </c>
      <c r="BD97">
        <v>668955</v>
      </c>
      <c r="BE97">
        <v>31060</v>
      </c>
      <c r="BF97">
        <v>1457341</v>
      </c>
      <c r="BG97">
        <v>69105</v>
      </c>
      <c r="BH97">
        <v>0</v>
      </c>
      <c r="BI97">
        <v>0</v>
      </c>
      <c r="BJ97">
        <v>33250</v>
      </c>
      <c r="BK97">
        <v>0</v>
      </c>
      <c r="BL97">
        <v>0</v>
      </c>
      <c r="BM97">
        <v>145793</v>
      </c>
      <c r="BN97">
        <v>2405504</v>
      </c>
      <c r="BO97">
        <v>3202338</v>
      </c>
      <c r="BP97">
        <v>271064</v>
      </c>
      <c r="BQ97">
        <v>312758</v>
      </c>
      <c r="BR97">
        <v>1357577</v>
      </c>
      <c r="BS97">
        <v>838</v>
      </c>
      <c r="BT97">
        <v>3350</v>
      </c>
      <c r="BU97">
        <v>1107736</v>
      </c>
      <c r="BV97">
        <v>47205</v>
      </c>
      <c r="BW97">
        <v>34220</v>
      </c>
      <c r="BX97">
        <v>169963</v>
      </c>
      <c r="BY97">
        <v>6507049</v>
      </c>
      <c r="BZ97">
        <v>176459</v>
      </c>
      <c r="CA97">
        <v>1697692</v>
      </c>
      <c r="CB97">
        <v>130611</v>
      </c>
      <c r="CC97">
        <v>527972</v>
      </c>
      <c r="CD97">
        <v>943872</v>
      </c>
      <c r="CE97">
        <v>-10106</v>
      </c>
      <c r="CF97">
        <v>38</v>
      </c>
      <c r="CG97">
        <v>154</v>
      </c>
      <c r="CH97">
        <v>337452</v>
      </c>
      <c r="CI97">
        <v>37779</v>
      </c>
      <c r="CJ97">
        <v>0</v>
      </c>
      <c r="CK97">
        <v>34220</v>
      </c>
      <c r="CL97">
        <v>0</v>
      </c>
      <c r="CM97">
        <v>0</v>
      </c>
      <c r="CN97">
        <v>0</v>
      </c>
      <c r="CO97">
        <v>75253</v>
      </c>
      <c r="CP97">
        <v>3951396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2173601</v>
      </c>
      <c r="CW97">
        <v>171513</v>
      </c>
      <c r="CX97">
        <v>1252233</v>
      </c>
      <c r="CY97">
        <v>482810</v>
      </c>
      <c r="CZ97">
        <v>800</v>
      </c>
      <c r="DA97">
        <v>3196</v>
      </c>
      <c r="DB97">
        <v>803534</v>
      </c>
      <c r="DC97">
        <v>9426</v>
      </c>
      <c r="DD97">
        <v>0</v>
      </c>
      <c r="DE97">
        <v>64044</v>
      </c>
      <c r="DF97">
        <v>4961157</v>
      </c>
      <c r="DG97">
        <v>1065164</v>
      </c>
      <c r="DH97">
        <v>6579210</v>
      </c>
      <c r="DI97">
        <v>642765</v>
      </c>
      <c r="DJ97">
        <v>196950</v>
      </c>
      <c r="DK97">
        <v>0</v>
      </c>
      <c r="DL97">
        <v>0</v>
      </c>
      <c r="DM97">
        <v>0</v>
      </c>
      <c r="DN97">
        <v>0</v>
      </c>
      <c r="DO97">
        <v>195118</v>
      </c>
      <c r="DP97">
        <v>969894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014233</v>
      </c>
      <c r="B98" s="1" t="s">
        <v>564</v>
      </c>
      <c r="C98">
        <v>20184</v>
      </c>
      <c r="D98" s="2">
        <v>43110</v>
      </c>
      <c r="E98" s="1" t="s">
        <v>3312</v>
      </c>
      <c r="F98" s="1" t="s">
        <v>135</v>
      </c>
      <c r="G98" s="1" t="s">
        <v>164</v>
      </c>
      <c r="H98" s="1" t="s">
        <v>2681</v>
      </c>
      <c r="I98">
        <v>421</v>
      </c>
      <c r="J98" s="1" t="s">
        <v>165</v>
      </c>
      <c r="K98" s="1" t="s">
        <v>138</v>
      </c>
      <c r="L98" s="1" t="s">
        <v>158</v>
      </c>
      <c r="M98" s="1" t="s">
        <v>2166</v>
      </c>
      <c r="N98" s="1" t="s">
        <v>565</v>
      </c>
      <c r="O98" s="1" t="s">
        <v>566</v>
      </c>
      <c r="P98">
        <v>94546</v>
      </c>
      <c r="Q98" s="1" t="s">
        <v>567</v>
      </c>
      <c r="R98">
        <v>130</v>
      </c>
      <c r="S98">
        <v>130</v>
      </c>
      <c r="T98">
        <v>122</v>
      </c>
      <c r="U98">
        <v>830</v>
      </c>
      <c r="V98">
        <v>234</v>
      </c>
      <c r="W98">
        <v>192</v>
      </c>
      <c r="X98">
        <v>384</v>
      </c>
      <c r="Y98">
        <v>0</v>
      </c>
      <c r="Z98">
        <v>0</v>
      </c>
      <c r="AA98">
        <v>68</v>
      </c>
      <c r="AB98">
        <v>502</v>
      </c>
      <c r="AC98">
        <v>34</v>
      </c>
      <c r="AD98">
        <v>28</v>
      </c>
      <c r="AE98">
        <v>2272</v>
      </c>
      <c r="AF98">
        <v>0</v>
      </c>
      <c r="AG98">
        <v>4039</v>
      </c>
      <c r="AH98">
        <v>1139</v>
      </c>
      <c r="AI98">
        <v>1101</v>
      </c>
      <c r="AJ98">
        <v>1521</v>
      </c>
      <c r="AK98">
        <v>0</v>
      </c>
      <c r="AL98">
        <v>0</v>
      </c>
      <c r="AM98">
        <v>215</v>
      </c>
      <c r="AN98">
        <v>1672</v>
      </c>
      <c r="AO98">
        <v>172</v>
      </c>
      <c r="AP98">
        <v>158</v>
      </c>
      <c r="AQ98">
        <v>10017</v>
      </c>
      <c r="AR98">
        <v>0</v>
      </c>
      <c r="AS98">
        <v>2471</v>
      </c>
      <c r="AT98">
        <v>613</v>
      </c>
      <c r="AU98">
        <v>673</v>
      </c>
      <c r="AV98">
        <v>3713</v>
      </c>
      <c r="AW98">
        <v>1</v>
      </c>
      <c r="AX98">
        <v>0</v>
      </c>
      <c r="AY98">
        <v>352</v>
      </c>
      <c r="AZ98">
        <v>2758</v>
      </c>
      <c r="BA98">
        <v>550</v>
      </c>
      <c r="BB98">
        <v>391</v>
      </c>
      <c r="BC98">
        <v>11522</v>
      </c>
      <c r="BD98">
        <v>76076004</v>
      </c>
      <c r="BE98">
        <v>24408968</v>
      </c>
      <c r="BF98">
        <v>21737745</v>
      </c>
      <c r="BG98">
        <v>33109796</v>
      </c>
      <c r="BH98">
        <v>0</v>
      </c>
      <c r="BI98">
        <v>0</v>
      </c>
      <c r="BJ98">
        <v>6131006</v>
      </c>
      <c r="BK98">
        <v>38126427</v>
      </c>
      <c r="BL98">
        <v>3519541</v>
      </c>
      <c r="BM98">
        <v>3017696</v>
      </c>
      <c r="BN98">
        <v>206127183</v>
      </c>
      <c r="BO98">
        <v>29356697</v>
      </c>
      <c r="BP98">
        <v>9909391</v>
      </c>
      <c r="BQ98">
        <v>4540513</v>
      </c>
      <c r="BR98">
        <v>24252001</v>
      </c>
      <c r="BS98">
        <v>3920</v>
      </c>
      <c r="BT98">
        <v>0</v>
      </c>
      <c r="BU98">
        <v>4129711</v>
      </c>
      <c r="BV98">
        <v>29593071</v>
      </c>
      <c r="BW98">
        <v>4187223</v>
      </c>
      <c r="BX98">
        <v>2961556</v>
      </c>
      <c r="BY98">
        <v>108934083</v>
      </c>
      <c r="BZ98">
        <v>1992516</v>
      </c>
      <c r="CA98">
        <v>89071082</v>
      </c>
      <c r="CB98">
        <v>29325498</v>
      </c>
      <c r="CC98">
        <v>16487281</v>
      </c>
      <c r="CD98">
        <v>46030283</v>
      </c>
      <c r="CE98">
        <v>0</v>
      </c>
      <c r="CF98">
        <v>0</v>
      </c>
      <c r="CG98">
        <v>0</v>
      </c>
      <c r="CH98">
        <v>4582771</v>
      </c>
      <c r="CI98">
        <v>29825444</v>
      </c>
      <c r="CJ98">
        <v>0</v>
      </c>
      <c r="CK98">
        <v>7706764</v>
      </c>
      <c r="CL98">
        <v>0</v>
      </c>
      <c r="CM98">
        <v>0</v>
      </c>
      <c r="CN98">
        <v>0</v>
      </c>
      <c r="CO98">
        <v>2024437</v>
      </c>
      <c r="CP98">
        <v>227046076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16228168</v>
      </c>
      <c r="CW98">
        <v>4992634</v>
      </c>
      <c r="CX98">
        <v>9726535</v>
      </c>
      <c r="CY98">
        <v>11331514</v>
      </c>
      <c r="CZ98">
        <v>3920</v>
      </c>
      <c r="DA98">
        <v>0</v>
      </c>
      <c r="DB98">
        <v>5677946</v>
      </c>
      <c r="DC98">
        <v>37129449</v>
      </c>
      <c r="DD98">
        <v>0</v>
      </c>
      <c r="DE98">
        <v>2925024</v>
      </c>
      <c r="DF98">
        <v>88015190</v>
      </c>
      <c r="DG98">
        <v>1625803</v>
      </c>
      <c r="DH98">
        <v>85770604</v>
      </c>
      <c r="DI98">
        <v>0</v>
      </c>
      <c r="DJ98">
        <v>333172</v>
      </c>
      <c r="DK98">
        <v>0</v>
      </c>
      <c r="DL98">
        <v>0</v>
      </c>
      <c r="DM98">
        <v>0</v>
      </c>
      <c r="DN98">
        <v>0</v>
      </c>
      <c r="DO98">
        <v>3656039</v>
      </c>
      <c r="DP98">
        <v>283826435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31168</v>
      </c>
      <c r="B99" s="1" t="s">
        <v>568</v>
      </c>
      <c r="C99">
        <v>20184</v>
      </c>
      <c r="D99" s="2">
        <v>43110</v>
      </c>
      <c r="E99" s="1" t="s">
        <v>3312</v>
      </c>
      <c r="F99" s="1" t="s">
        <v>135</v>
      </c>
      <c r="G99" s="1" t="s">
        <v>483</v>
      </c>
      <c r="H99" s="1" t="s">
        <v>2685</v>
      </c>
      <c r="I99">
        <v>1105</v>
      </c>
      <c r="J99" s="1" t="s">
        <v>165</v>
      </c>
      <c r="K99" s="1" t="s">
        <v>138</v>
      </c>
      <c r="L99" s="1" t="s">
        <v>158</v>
      </c>
      <c r="M99" s="1" t="s">
        <v>2234</v>
      </c>
      <c r="N99" s="1" t="s">
        <v>570</v>
      </c>
      <c r="O99" s="1" t="s">
        <v>571</v>
      </c>
      <c r="P99">
        <v>92270</v>
      </c>
      <c r="Q99" s="1" t="s">
        <v>572</v>
      </c>
      <c r="R99">
        <v>463</v>
      </c>
      <c r="S99">
        <v>410</v>
      </c>
      <c r="T99">
        <v>186</v>
      </c>
      <c r="U99">
        <v>2219</v>
      </c>
      <c r="V99">
        <v>1024</v>
      </c>
      <c r="W99">
        <v>152</v>
      </c>
      <c r="X99">
        <v>653</v>
      </c>
      <c r="Y99">
        <v>0</v>
      </c>
      <c r="Z99">
        <v>0</v>
      </c>
      <c r="AA99">
        <v>147</v>
      </c>
      <c r="AB99">
        <v>555</v>
      </c>
      <c r="AC99">
        <v>1</v>
      </c>
      <c r="AD99">
        <v>62</v>
      </c>
      <c r="AE99">
        <v>4813</v>
      </c>
      <c r="AF99">
        <v>0</v>
      </c>
      <c r="AG99">
        <v>8206</v>
      </c>
      <c r="AH99">
        <v>3367</v>
      </c>
      <c r="AI99">
        <v>648</v>
      </c>
      <c r="AJ99">
        <v>2304</v>
      </c>
      <c r="AK99">
        <v>0</v>
      </c>
      <c r="AL99">
        <v>0</v>
      </c>
      <c r="AM99">
        <v>431</v>
      </c>
      <c r="AN99">
        <v>1935</v>
      </c>
      <c r="AO99">
        <v>1</v>
      </c>
      <c r="AP99">
        <v>216</v>
      </c>
      <c r="AQ99">
        <v>17108</v>
      </c>
      <c r="AR99">
        <v>0</v>
      </c>
      <c r="AS99">
        <v>113308</v>
      </c>
      <c r="AT99">
        <v>13330</v>
      </c>
      <c r="AU99">
        <v>690</v>
      </c>
      <c r="AV99">
        <v>9262</v>
      </c>
      <c r="AW99">
        <v>0</v>
      </c>
      <c r="AX99">
        <v>0</v>
      </c>
      <c r="AY99">
        <v>14149</v>
      </c>
      <c r="AZ99">
        <v>43726</v>
      </c>
      <c r="BA99">
        <v>43</v>
      </c>
      <c r="BB99">
        <v>18149</v>
      </c>
      <c r="BC99">
        <v>212657</v>
      </c>
      <c r="BD99">
        <v>243603632</v>
      </c>
      <c r="BE99">
        <v>99287004</v>
      </c>
      <c r="BF99">
        <v>14688325</v>
      </c>
      <c r="BG99">
        <v>56625574</v>
      </c>
      <c r="BH99">
        <v>0</v>
      </c>
      <c r="BI99">
        <v>0</v>
      </c>
      <c r="BJ99">
        <v>15414927</v>
      </c>
      <c r="BK99">
        <v>60700809</v>
      </c>
      <c r="BL99">
        <v>16819</v>
      </c>
      <c r="BM99">
        <v>4718741</v>
      </c>
      <c r="BN99">
        <v>495055831</v>
      </c>
      <c r="BO99">
        <v>250837519</v>
      </c>
      <c r="BP99">
        <v>46122618</v>
      </c>
      <c r="BQ99">
        <v>5179531</v>
      </c>
      <c r="BR99">
        <v>42759532</v>
      </c>
      <c r="BS99">
        <v>0</v>
      </c>
      <c r="BT99">
        <v>0</v>
      </c>
      <c r="BU99">
        <v>14950887</v>
      </c>
      <c r="BV99">
        <v>98647102</v>
      </c>
      <c r="BW99">
        <v>81277</v>
      </c>
      <c r="BX99">
        <v>9106287</v>
      </c>
      <c r="BY99">
        <v>467684753</v>
      </c>
      <c r="BZ99">
        <v>1933022</v>
      </c>
      <c r="CA99">
        <v>411619018</v>
      </c>
      <c r="CB99">
        <v>123354213</v>
      </c>
      <c r="CC99">
        <v>18547030</v>
      </c>
      <c r="CD99">
        <v>88319376</v>
      </c>
      <c r="CE99">
        <v>0</v>
      </c>
      <c r="CF99">
        <v>0</v>
      </c>
      <c r="CG99">
        <v>0</v>
      </c>
      <c r="CH99">
        <v>24097726</v>
      </c>
      <c r="CI99">
        <v>100835991</v>
      </c>
      <c r="CJ99">
        <v>0</v>
      </c>
      <c r="CK99">
        <v>98096</v>
      </c>
      <c r="CL99">
        <v>0</v>
      </c>
      <c r="CM99">
        <v>0</v>
      </c>
      <c r="CN99">
        <v>0</v>
      </c>
      <c r="CO99">
        <v>10649311</v>
      </c>
      <c r="CP99">
        <v>779453783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82765689</v>
      </c>
      <c r="CW99">
        <v>22055409</v>
      </c>
      <c r="CX99">
        <v>1320826</v>
      </c>
      <c r="CY99">
        <v>11061671</v>
      </c>
      <c r="CZ99">
        <v>0</v>
      </c>
      <c r="DA99">
        <v>0</v>
      </c>
      <c r="DB99">
        <v>5413306</v>
      </c>
      <c r="DC99">
        <v>58303540</v>
      </c>
      <c r="DD99">
        <v>0</v>
      </c>
      <c r="DE99">
        <v>2366360</v>
      </c>
      <c r="DF99">
        <v>183286801</v>
      </c>
      <c r="DG99">
        <v>4149669</v>
      </c>
      <c r="DH99">
        <v>194188078</v>
      </c>
      <c r="DI99">
        <v>0</v>
      </c>
      <c r="DJ99">
        <v>-390787</v>
      </c>
      <c r="DK99">
        <v>0</v>
      </c>
      <c r="DL99">
        <v>0</v>
      </c>
      <c r="DM99">
        <v>0</v>
      </c>
      <c r="DN99">
        <v>0</v>
      </c>
      <c r="DO99">
        <v>13427172</v>
      </c>
      <c r="DP99">
        <v>56258420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430763</v>
      </c>
      <c r="B100" s="1" t="s">
        <v>573</v>
      </c>
      <c r="C100">
        <v>20184</v>
      </c>
      <c r="D100" s="2">
        <v>43110</v>
      </c>
      <c r="E100" s="1" t="s">
        <v>3312</v>
      </c>
      <c r="F100" s="1" t="s">
        <v>135</v>
      </c>
      <c r="G100" s="1" t="s">
        <v>387</v>
      </c>
      <c r="H100" s="1" t="s">
        <v>2689</v>
      </c>
      <c r="I100">
        <v>429</v>
      </c>
      <c r="J100" s="1" t="s">
        <v>137</v>
      </c>
      <c r="K100" s="1" t="s">
        <v>138</v>
      </c>
      <c r="L100" s="1" t="s">
        <v>158</v>
      </c>
      <c r="M100" s="1" t="s">
        <v>2235</v>
      </c>
      <c r="N100" s="1" t="s">
        <v>575</v>
      </c>
      <c r="O100" s="1" t="s">
        <v>576</v>
      </c>
      <c r="P100">
        <v>94040</v>
      </c>
      <c r="Q100" s="1" t="s">
        <v>2236</v>
      </c>
      <c r="R100">
        <v>443</v>
      </c>
      <c r="S100">
        <v>443</v>
      </c>
      <c r="T100">
        <v>443</v>
      </c>
      <c r="U100">
        <v>1637</v>
      </c>
      <c r="V100">
        <v>489</v>
      </c>
      <c r="W100">
        <v>190</v>
      </c>
      <c r="X100">
        <v>341</v>
      </c>
      <c r="Y100">
        <v>0</v>
      </c>
      <c r="Z100">
        <v>0</v>
      </c>
      <c r="AA100">
        <v>109</v>
      </c>
      <c r="AB100">
        <v>3112</v>
      </c>
      <c r="AC100">
        <v>30</v>
      </c>
      <c r="AD100">
        <v>56</v>
      </c>
      <c r="AE100">
        <v>5964</v>
      </c>
      <c r="AF100">
        <v>0</v>
      </c>
      <c r="AG100">
        <v>7656</v>
      </c>
      <c r="AH100">
        <v>2485</v>
      </c>
      <c r="AI100">
        <v>937</v>
      </c>
      <c r="AJ100">
        <v>1573</v>
      </c>
      <c r="AK100">
        <v>0</v>
      </c>
      <c r="AL100">
        <v>0</v>
      </c>
      <c r="AM100">
        <v>456</v>
      </c>
      <c r="AN100">
        <v>10938</v>
      </c>
      <c r="AO100">
        <v>156</v>
      </c>
      <c r="AP100">
        <v>231</v>
      </c>
      <c r="AQ100">
        <v>24432</v>
      </c>
      <c r="AR100">
        <v>0</v>
      </c>
      <c r="AS100">
        <v>13301</v>
      </c>
      <c r="AT100">
        <v>1953</v>
      </c>
      <c r="AU100">
        <v>839</v>
      </c>
      <c r="AV100">
        <v>2966</v>
      </c>
      <c r="AW100">
        <v>0</v>
      </c>
      <c r="AX100">
        <v>0</v>
      </c>
      <c r="AY100">
        <v>913</v>
      </c>
      <c r="AZ100">
        <v>19869</v>
      </c>
      <c r="BA100">
        <v>18</v>
      </c>
      <c r="BB100">
        <v>1414</v>
      </c>
      <c r="BC100">
        <v>41273</v>
      </c>
      <c r="BD100">
        <v>187705591</v>
      </c>
      <c r="BE100">
        <v>59801815</v>
      </c>
      <c r="BF100">
        <v>14804949</v>
      </c>
      <c r="BG100">
        <v>28007837</v>
      </c>
      <c r="BH100">
        <v>0</v>
      </c>
      <c r="BI100">
        <v>0</v>
      </c>
      <c r="BJ100">
        <v>9705067</v>
      </c>
      <c r="BK100">
        <v>179872095</v>
      </c>
      <c r="BL100">
        <v>52320</v>
      </c>
      <c r="BM100">
        <v>4653729</v>
      </c>
      <c r="BN100">
        <v>484603403</v>
      </c>
      <c r="BO100">
        <v>142395062</v>
      </c>
      <c r="BP100">
        <v>28973392</v>
      </c>
      <c r="BQ100">
        <v>6558199</v>
      </c>
      <c r="BR100">
        <v>21216388</v>
      </c>
      <c r="BS100">
        <v>0</v>
      </c>
      <c r="BT100">
        <v>0</v>
      </c>
      <c r="BU100">
        <v>5559909</v>
      </c>
      <c r="BV100">
        <v>182713153</v>
      </c>
      <c r="BW100">
        <v>3818342</v>
      </c>
      <c r="BX100">
        <v>3825955</v>
      </c>
      <c r="BY100">
        <v>395060400</v>
      </c>
      <c r="BZ100">
        <v>6609842</v>
      </c>
      <c r="CA100">
        <v>281712510</v>
      </c>
      <c r="CB100">
        <v>75066752</v>
      </c>
      <c r="CC100">
        <v>19513244</v>
      </c>
      <c r="CD100">
        <v>44720133</v>
      </c>
      <c r="CE100">
        <v>0</v>
      </c>
      <c r="CF100">
        <v>0</v>
      </c>
      <c r="CG100">
        <v>0</v>
      </c>
      <c r="CH100">
        <v>7443119</v>
      </c>
      <c r="CI100">
        <v>202149862</v>
      </c>
      <c r="CJ100">
        <v>0</v>
      </c>
      <c r="CK100">
        <v>3851568</v>
      </c>
      <c r="CL100">
        <v>0</v>
      </c>
      <c r="CM100">
        <v>0</v>
      </c>
      <c r="CN100">
        <v>0</v>
      </c>
      <c r="CO100">
        <v>6545429</v>
      </c>
      <c r="CP100">
        <v>647612459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48163998</v>
      </c>
      <c r="CW100">
        <v>13594113</v>
      </c>
      <c r="CX100">
        <v>1832843</v>
      </c>
      <c r="CY100">
        <v>4479106</v>
      </c>
      <c r="CZ100">
        <v>0</v>
      </c>
      <c r="DA100">
        <v>0</v>
      </c>
      <c r="DB100">
        <v>3972821</v>
      </c>
      <c r="DC100">
        <v>158576074</v>
      </c>
      <c r="DD100">
        <v>19094</v>
      </c>
      <c r="DE100">
        <v>1413295</v>
      </c>
      <c r="DF100">
        <v>232051344</v>
      </c>
      <c r="DG100">
        <v>8864559</v>
      </c>
      <c r="DH100">
        <v>207717214</v>
      </c>
      <c r="DI100">
        <v>0</v>
      </c>
      <c r="DJ100">
        <v>-54335316</v>
      </c>
      <c r="DK100">
        <v>0</v>
      </c>
      <c r="DL100">
        <v>0</v>
      </c>
      <c r="DM100">
        <v>0</v>
      </c>
      <c r="DN100">
        <v>0</v>
      </c>
      <c r="DO100">
        <v>14450067</v>
      </c>
      <c r="DP100">
        <v>603111703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30699</v>
      </c>
      <c r="B101" s="1" t="s">
        <v>578</v>
      </c>
      <c r="C101">
        <v>20184</v>
      </c>
      <c r="D101" s="2">
        <v>43110</v>
      </c>
      <c r="E101" s="1" t="s">
        <v>3312</v>
      </c>
      <c r="F101" s="1" t="s">
        <v>135</v>
      </c>
      <c r="G101" s="1" t="s">
        <v>579</v>
      </c>
      <c r="H101" s="1" t="s">
        <v>2682</v>
      </c>
      <c r="I101">
        <v>1424</v>
      </c>
      <c r="J101" s="1" t="s">
        <v>214</v>
      </c>
      <c r="K101" s="1" t="s">
        <v>138</v>
      </c>
      <c r="L101" s="1" t="s">
        <v>158</v>
      </c>
      <c r="M101" s="1" t="s">
        <v>2237</v>
      </c>
      <c r="N101" s="1" t="s">
        <v>581</v>
      </c>
      <c r="O101" s="1" t="s">
        <v>582</v>
      </c>
      <c r="P101">
        <v>92243</v>
      </c>
      <c r="Q101" s="1" t="s">
        <v>583</v>
      </c>
      <c r="R101">
        <v>161</v>
      </c>
      <c r="S101">
        <v>161</v>
      </c>
      <c r="T101">
        <v>161</v>
      </c>
      <c r="U101">
        <v>510</v>
      </c>
      <c r="V101">
        <v>75</v>
      </c>
      <c r="W101">
        <v>168</v>
      </c>
      <c r="X101">
        <v>373</v>
      </c>
      <c r="Y101">
        <v>0</v>
      </c>
      <c r="Z101">
        <v>0</v>
      </c>
      <c r="AA101">
        <v>41</v>
      </c>
      <c r="AB101">
        <v>126</v>
      </c>
      <c r="AC101">
        <v>0</v>
      </c>
      <c r="AD101">
        <v>75</v>
      </c>
      <c r="AE101">
        <v>1368</v>
      </c>
      <c r="AF101">
        <v>0</v>
      </c>
      <c r="AG101">
        <v>2873</v>
      </c>
      <c r="AH101">
        <v>279</v>
      </c>
      <c r="AI101">
        <v>528</v>
      </c>
      <c r="AJ101">
        <v>1206</v>
      </c>
      <c r="AK101">
        <v>0</v>
      </c>
      <c r="AL101">
        <v>0</v>
      </c>
      <c r="AM101">
        <v>146</v>
      </c>
      <c r="AN101">
        <v>336</v>
      </c>
      <c r="AO101">
        <v>0</v>
      </c>
      <c r="AP101">
        <v>188</v>
      </c>
      <c r="AQ101">
        <v>5556</v>
      </c>
      <c r="AR101">
        <v>0</v>
      </c>
      <c r="AS101">
        <v>16241</v>
      </c>
      <c r="AT101">
        <v>1604</v>
      </c>
      <c r="AU101">
        <v>2841</v>
      </c>
      <c r="AV101">
        <v>31368</v>
      </c>
      <c r="AW101">
        <v>0</v>
      </c>
      <c r="AX101">
        <v>0</v>
      </c>
      <c r="AY101">
        <v>3209</v>
      </c>
      <c r="AZ101">
        <v>5325</v>
      </c>
      <c r="BA101">
        <v>51</v>
      </c>
      <c r="BB101">
        <v>795</v>
      </c>
      <c r="BC101">
        <v>61434</v>
      </c>
      <c r="BD101">
        <v>28256037</v>
      </c>
      <c r="BE101">
        <v>3468773</v>
      </c>
      <c r="BF101">
        <v>8170165</v>
      </c>
      <c r="BG101">
        <v>12926760</v>
      </c>
      <c r="BH101">
        <v>0</v>
      </c>
      <c r="BI101">
        <v>0</v>
      </c>
      <c r="BJ101">
        <v>1571395</v>
      </c>
      <c r="BK101">
        <v>3687048</v>
      </c>
      <c r="BL101">
        <v>0</v>
      </c>
      <c r="BM101">
        <v>1408406</v>
      </c>
      <c r="BN101">
        <v>59488584</v>
      </c>
      <c r="BO101">
        <v>45017402</v>
      </c>
      <c r="BP101">
        <v>7434606</v>
      </c>
      <c r="BQ101">
        <v>6270443</v>
      </c>
      <c r="BR101">
        <v>41759740</v>
      </c>
      <c r="BS101">
        <v>0</v>
      </c>
      <c r="BT101">
        <v>0</v>
      </c>
      <c r="BU101">
        <v>7532111</v>
      </c>
      <c r="BV101">
        <v>14985498</v>
      </c>
      <c r="BW101">
        <v>38966</v>
      </c>
      <c r="BX101">
        <v>2145946</v>
      </c>
      <c r="BY101">
        <v>125184712</v>
      </c>
      <c r="BZ101">
        <v>3324119</v>
      </c>
      <c r="CA101">
        <v>59402091</v>
      </c>
      <c r="CB101">
        <v>9087463</v>
      </c>
      <c r="CC101">
        <v>9553314</v>
      </c>
      <c r="CD101">
        <v>48573065</v>
      </c>
      <c r="CE101">
        <v>-464765</v>
      </c>
      <c r="CF101">
        <v>0</v>
      </c>
      <c r="CG101">
        <v>0</v>
      </c>
      <c r="CH101">
        <v>7750713</v>
      </c>
      <c r="CI101">
        <v>11312553</v>
      </c>
      <c r="CJ101">
        <v>0</v>
      </c>
      <c r="CK101">
        <v>959325</v>
      </c>
      <c r="CL101">
        <v>0</v>
      </c>
      <c r="CM101">
        <v>0</v>
      </c>
      <c r="CN101">
        <v>0</v>
      </c>
      <c r="CO101">
        <v>0</v>
      </c>
      <c r="CP101">
        <v>149497878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13694415</v>
      </c>
      <c r="CW101">
        <v>1792754</v>
      </c>
      <c r="CX101">
        <v>5283792</v>
      </c>
      <c r="CY101">
        <v>6035457</v>
      </c>
      <c r="CZ101">
        <v>0</v>
      </c>
      <c r="DA101">
        <v>0</v>
      </c>
      <c r="DB101">
        <v>1335538</v>
      </c>
      <c r="DC101">
        <v>7266115</v>
      </c>
      <c r="DD101">
        <v>38021</v>
      </c>
      <c r="DE101">
        <v>-270674</v>
      </c>
      <c r="DF101">
        <v>35175418</v>
      </c>
      <c r="DG101">
        <v>858384</v>
      </c>
      <c r="DH101">
        <v>43822606</v>
      </c>
      <c r="DI101">
        <v>0</v>
      </c>
      <c r="DJ101">
        <v>1575550</v>
      </c>
      <c r="DK101">
        <v>0</v>
      </c>
      <c r="DL101">
        <v>0</v>
      </c>
      <c r="DM101">
        <v>0</v>
      </c>
      <c r="DN101">
        <v>0</v>
      </c>
      <c r="DO101">
        <v>8720653</v>
      </c>
      <c r="DP101">
        <v>106893621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094002</v>
      </c>
      <c r="B102" s="1" t="s">
        <v>584</v>
      </c>
      <c r="C102">
        <v>20184</v>
      </c>
      <c r="D102" s="2">
        <v>43110</v>
      </c>
      <c r="E102" s="1" t="s">
        <v>3312</v>
      </c>
      <c r="F102" s="1" t="s">
        <v>135</v>
      </c>
      <c r="G102" s="1" t="s">
        <v>289</v>
      </c>
      <c r="H102" s="1" t="s">
        <v>2687</v>
      </c>
      <c r="I102">
        <v>304</v>
      </c>
      <c r="J102" s="1" t="s">
        <v>214</v>
      </c>
      <c r="K102" s="1" t="s">
        <v>311</v>
      </c>
      <c r="L102" s="1" t="s">
        <v>158</v>
      </c>
      <c r="M102" s="1" t="s">
        <v>2238</v>
      </c>
      <c r="N102" s="1" t="s">
        <v>586</v>
      </c>
      <c r="O102" s="1" t="s">
        <v>587</v>
      </c>
      <c r="P102">
        <v>95667</v>
      </c>
      <c r="Q102" s="1" t="s">
        <v>588</v>
      </c>
      <c r="R102">
        <v>16</v>
      </c>
      <c r="S102">
        <v>16</v>
      </c>
      <c r="T102">
        <v>16</v>
      </c>
      <c r="U102">
        <v>0</v>
      </c>
      <c r="V102">
        <v>0</v>
      </c>
      <c r="W102">
        <v>0</v>
      </c>
      <c r="X102">
        <v>0</v>
      </c>
      <c r="Y102">
        <v>46</v>
      </c>
      <c r="Z102">
        <v>0</v>
      </c>
      <c r="AA102">
        <v>78</v>
      </c>
      <c r="AB102">
        <v>0</v>
      </c>
      <c r="AC102">
        <v>0</v>
      </c>
      <c r="AD102">
        <v>0</v>
      </c>
      <c r="AE102">
        <v>124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316</v>
      </c>
      <c r="AL102">
        <v>0</v>
      </c>
      <c r="AM102">
        <v>719</v>
      </c>
      <c r="AN102">
        <v>0</v>
      </c>
      <c r="AO102">
        <v>0</v>
      </c>
      <c r="AP102">
        <v>0</v>
      </c>
      <c r="AQ102">
        <v>1035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263860</v>
      </c>
      <c r="BI102">
        <v>0</v>
      </c>
      <c r="BJ102">
        <v>600365</v>
      </c>
      <c r="BK102">
        <v>0</v>
      </c>
      <c r="BL102">
        <v>0</v>
      </c>
      <c r="BM102">
        <v>0</v>
      </c>
      <c r="BN102">
        <v>864225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263860</v>
      </c>
      <c r="DA102">
        <v>0</v>
      </c>
      <c r="DB102">
        <v>600365</v>
      </c>
      <c r="DC102">
        <v>0</v>
      </c>
      <c r="DD102">
        <v>0</v>
      </c>
      <c r="DE102">
        <v>0</v>
      </c>
      <c r="DF102">
        <v>864225</v>
      </c>
      <c r="DG102">
        <v>0</v>
      </c>
      <c r="DH102">
        <v>1053556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2149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90298</v>
      </c>
      <c r="B103" s="1" t="s">
        <v>2855</v>
      </c>
      <c r="C103">
        <v>20184</v>
      </c>
      <c r="D103" s="2">
        <v>43110</v>
      </c>
      <c r="E103" s="1" t="s">
        <v>3312</v>
      </c>
      <c r="F103" s="1" t="s">
        <v>135</v>
      </c>
      <c r="G103" s="1" t="s">
        <v>171</v>
      </c>
      <c r="H103" s="1" t="s">
        <v>2675</v>
      </c>
      <c r="I103">
        <v>915</v>
      </c>
      <c r="J103" s="1" t="s">
        <v>165</v>
      </c>
      <c r="K103" s="1" t="s">
        <v>138</v>
      </c>
      <c r="L103" s="1" t="s">
        <v>158</v>
      </c>
      <c r="M103" s="1" t="s">
        <v>2247</v>
      </c>
      <c r="N103" s="1" t="s">
        <v>627</v>
      </c>
      <c r="O103" s="1" t="s">
        <v>628</v>
      </c>
      <c r="P103">
        <v>91741</v>
      </c>
      <c r="Q103" s="1" t="s">
        <v>629</v>
      </c>
      <c r="R103">
        <v>105</v>
      </c>
      <c r="S103">
        <v>105</v>
      </c>
      <c r="T103">
        <v>71</v>
      </c>
      <c r="U103">
        <v>331</v>
      </c>
      <c r="V103">
        <v>321</v>
      </c>
      <c r="W103">
        <v>79</v>
      </c>
      <c r="X103">
        <v>284</v>
      </c>
      <c r="Y103">
        <v>0</v>
      </c>
      <c r="Z103">
        <v>0</v>
      </c>
      <c r="AA103">
        <v>5</v>
      </c>
      <c r="AB103">
        <v>317</v>
      </c>
      <c r="AC103">
        <v>8</v>
      </c>
      <c r="AD103">
        <v>63</v>
      </c>
      <c r="AE103">
        <v>1408</v>
      </c>
      <c r="AF103">
        <v>0</v>
      </c>
      <c r="AG103">
        <v>1645</v>
      </c>
      <c r="AH103">
        <v>1341</v>
      </c>
      <c r="AI103">
        <v>342</v>
      </c>
      <c r="AJ103">
        <v>1215</v>
      </c>
      <c r="AK103">
        <v>0</v>
      </c>
      <c r="AL103">
        <v>0</v>
      </c>
      <c r="AM103">
        <v>20</v>
      </c>
      <c r="AN103">
        <v>966</v>
      </c>
      <c r="AO103">
        <v>13</v>
      </c>
      <c r="AP103">
        <v>102</v>
      </c>
      <c r="AQ103">
        <v>5644</v>
      </c>
      <c r="AR103">
        <v>0</v>
      </c>
      <c r="AS103">
        <v>2929</v>
      </c>
      <c r="AT103">
        <v>2007</v>
      </c>
      <c r="AU103">
        <v>757</v>
      </c>
      <c r="AV103">
        <v>4589</v>
      </c>
      <c r="AW103">
        <v>0</v>
      </c>
      <c r="AX103">
        <v>0</v>
      </c>
      <c r="AY103">
        <v>195</v>
      </c>
      <c r="AZ103">
        <v>5375</v>
      </c>
      <c r="BA103">
        <v>52</v>
      </c>
      <c r="BB103">
        <v>825</v>
      </c>
      <c r="BC103">
        <v>16729</v>
      </c>
      <c r="BD103">
        <v>14593470</v>
      </c>
      <c r="BE103">
        <v>12674383</v>
      </c>
      <c r="BF103">
        <v>2949201</v>
      </c>
      <c r="BG103">
        <v>9954771</v>
      </c>
      <c r="BH103">
        <v>0</v>
      </c>
      <c r="BI103">
        <v>0</v>
      </c>
      <c r="BJ103">
        <v>224161</v>
      </c>
      <c r="BK103">
        <v>8435366</v>
      </c>
      <c r="BL103">
        <v>121718</v>
      </c>
      <c r="BM103">
        <v>974400</v>
      </c>
      <c r="BN103">
        <v>49927470</v>
      </c>
      <c r="BO103">
        <v>6325119</v>
      </c>
      <c r="BP103">
        <v>8550067</v>
      </c>
      <c r="BQ103">
        <v>1741814</v>
      </c>
      <c r="BR103">
        <v>10499044</v>
      </c>
      <c r="BS103">
        <v>0</v>
      </c>
      <c r="BT103">
        <v>0</v>
      </c>
      <c r="BU103">
        <v>381896</v>
      </c>
      <c r="BV103">
        <v>13650674</v>
      </c>
      <c r="BW103">
        <v>91744</v>
      </c>
      <c r="BX103">
        <v>1470746</v>
      </c>
      <c r="BY103">
        <v>42711104</v>
      </c>
      <c r="BZ103">
        <v>733084</v>
      </c>
      <c r="CA103">
        <v>16199136</v>
      </c>
      <c r="CB103">
        <v>15757785</v>
      </c>
      <c r="CC103">
        <v>-582484</v>
      </c>
      <c r="CD103">
        <v>14995269</v>
      </c>
      <c r="CE103">
        <v>0</v>
      </c>
      <c r="CF103">
        <v>0</v>
      </c>
      <c r="CG103">
        <v>0</v>
      </c>
      <c r="CH103">
        <v>260682</v>
      </c>
      <c r="CI103">
        <v>12010764</v>
      </c>
      <c r="CJ103">
        <v>0</v>
      </c>
      <c r="CK103">
        <v>213462</v>
      </c>
      <c r="CL103">
        <v>0</v>
      </c>
      <c r="CM103">
        <v>0</v>
      </c>
      <c r="CN103">
        <v>0</v>
      </c>
      <c r="CO103">
        <v>1005314</v>
      </c>
      <c r="CP103">
        <v>60593012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4719453</v>
      </c>
      <c r="CW103">
        <v>5466665</v>
      </c>
      <c r="CX103">
        <v>5273499</v>
      </c>
      <c r="CY103">
        <v>5458546</v>
      </c>
      <c r="CZ103">
        <v>0</v>
      </c>
      <c r="DA103">
        <v>0</v>
      </c>
      <c r="DB103">
        <v>345375</v>
      </c>
      <c r="DC103">
        <v>10075276</v>
      </c>
      <c r="DD103">
        <v>0</v>
      </c>
      <c r="DE103">
        <v>706748</v>
      </c>
      <c r="DF103">
        <v>32045562</v>
      </c>
      <c r="DG103">
        <v>145822</v>
      </c>
      <c r="DH103">
        <v>30564972</v>
      </c>
      <c r="DI103">
        <v>0</v>
      </c>
      <c r="DJ103">
        <v>-2083578</v>
      </c>
      <c r="DK103">
        <v>0</v>
      </c>
      <c r="DL103">
        <v>0</v>
      </c>
      <c r="DM103">
        <v>0</v>
      </c>
      <c r="DN103">
        <v>0</v>
      </c>
      <c r="DO103">
        <v>1662817</v>
      </c>
      <c r="DP103">
        <v>33886502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7817113</v>
      </c>
      <c r="EB103">
        <v>4570203</v>
      </c>
      <c r="EC103">
        <v>4784457</v>
      </c>
    </row>
    <row r="104" spans="1:133" x14ac:dyDescent="0.3">
      <c r="A104">
        <v>106190636</v>
      </c>
      <c r="B104" s="1" t="s">
        <v>2901</v>
      </c>
      <c r="C104">
        <v>20184</v>
      </c>
      <c r="D104" s="2">
        <v>43110</v>
      </c>
      <c r="E104" s="1" t="s">
        <v>3312</v>
      </c>
      <c r="F104" s="1" t="s">
        <v>135</v>
      </c>
      <c r="G104" s="1" t="s">
        <v>171</v>
      </c>
      <c r="H104" s="1" t="s">
        <v>2675</v>
      </c>
      <c r="I104">
        <v>915</v>
      </c>
      <c r="J104" s="1" t="s">
        <v>165</v>
      </c>
      <c r="K104" s="1" t="s">
        <v>138</v>
      </c>
      <c r="L104" s="1" t="s">
        <v>158</v>
      </c>
      <c r="M104" s="1" t="s">
        <v>2190</v>
      </c>
      <c r="N104" s="1" t="s">
        <v>402</v>
      </c>
      <c r="O104" s="1" t="s">
        <v>403</v>
      </c>
      <c r="P104">
        <v>91790</v>
      </c>
      <c r="Q104" s="1" t="s">
        <v>404</v>
      </c>
      <c r="R104">
        <v>516</v>
      </c>
      <c r="S104">
        <v>516</v>
      </c>
      <c r="T104">
        <v>302</v>
      </c>
      <c r="U104">
        <v>1056</v>
      </c>
      <c r="V104">
        <v>1225</v>
      </c>
      <c r="W104">
        <v>1013</v>
      </c>
      <c r="X104">
        <v>1612</v>
      </c>
      <c r="Y104">
        <v>0</v>
      </c>
      <c r="Z104">
        <v>0</v>
      </c>
      <c r="AA104">
        <v>25</v>
      </c>
      <c r="AB104">
        <v>797</v>
      </c>
      <c r="AC104">
        <v>39</v>
      </c>
      <c r="AD104">
        <v>208</v>
      </c>
      <c r="AE104">
        <v>5975</v>
      </c>
      <c r="AF104">
        <v>0</v>
      </c>
      <c r="AG104">
        <v>6911</v>
      </c>
      <c r="AH104">
        <v>4574</v>
      </c>
      <c r="AI104">
        <v>4826</v>
      </c>
      <c r="AJ104">
        <v>5737</v>
      </c>
      <c r="AK104">
        <v>0</v>
      </c>
      <c r="AL104">
        <v>0</v>
      </c>
      <c r="AM104">
        <v>99</v>
      </c>
      <c r="AN104">
        <v>3053</v>
      </c>
      <c r="AO104">
        <v>86</v>
      </c>
      <c r="AP104">
        <v>469</v>
      </c>
      <c r="AQ104">
        <v>25755</v>
      </c>
      <c r="AR104">
        <v>0</v>
      </c>
      <c r="AS104">
        <v>7982</v>
      </c>
      <c r="AT104">
        <v>6531</v>
      </c>
      <c r="AU104">
        <v>3706</v>
      </c>
      <c r="AV104">
        <v>17222</v>
      </c>
      <c r="AW104">
        <v>0</v>
      </c>
      <c r="AX104">
        <v>0</v>
      </c>
      <c r="AY104">
        <v>416</v>
      </c>
      <c r="AZ104">
        <v>9968</v>
      </c>
      <c r="BA104">
        <v>2777</v>
      </c>
      <c r="BB104">
        <v>789</v>
      </c>
      <c r="BC104">
        <v>49391</v>
      </c>
      <c r="BD104">
        <v>51590488</v>
      </c>
      <c r="BE104">
        <v>49189821</v>
      </c>
      <c r="BF104">
        <v>29671205</v>
      </c>
      <c r="BG104">
        <v>46246350</v>
      </c>
      <c r="BH104">
        <v>0</v>
      </c>
      <c r="BI104">
        <v>0</v>
      </c>
      <c r="BJ104">
        <v>922078</v>
      </c>
      <c r="BK104">
        <v>29361257</v>
      </c>
      <c r="BL104">
        <v>440496</v>
      </c>
      <c r="BM104">
        <v>4009188</v>
      </c>
      <c r="BN104">
        <v>211430883</v>
      </c>
      <c r="BO104">
        <v>18184000</v>
      </c>
      <c r="BP104">
        <v>21248383</v>
      </c>
      <c r="BQ104">
        <v>7573873</v>
      </c>
      <c r="BR104">
        <v>36469739</v>
      </c>
      <c r="BS104">
        <v>0</v>
      </c>
      <c r="BT104">
        <v>0</v>
      </c>
      <c r="BU104">
        <v>713729</v>
      </c>
      <c r="BV104">
        <v>24877562</v>
      </c>
      <c r="BW104">
        <v>237514</v>
      </c>
      <c r="BX104">
        <v>5071706</v>
      </c>
      <c r="BY104">
        <v>114376506</v>
      </c>
      <c r="BZ104">
        <v>3324724</v>
      </c>
      <c r="CA104">
        <v>48291265</v>
      </c>
      <c r="CB104">
        <v>49485674</v>
      </c>
      <c r="CC104">
        <v>15594058</v>
      </c>
      <c r="CD104">
        <v>58946586</v>
      </c>
      <c r="CE104">
        <v>-3189609</v>
      </c>
      <c r="CF104">
        <v>0</v>
      </c>
      <c r="CG104">
        <v>0</v>
      </c>
      <c r="CH104">
        <v>854366</v>
      </c>
      <c r="CI104">
        <v>31532662</v>
      </c>
      <c r="CJ104">
        <v>0</v>
      </c>
      <c r="CK104">
        <v>678010</v>
      </c>
      <c r="CL104">
        <v>0</v>
      </c>
      <c r="CM104">
        <v>0</v>
      </c>
      <c r="CN104">
        <v>0</v>
      </c>
      <c r="CO104">
        <v>5206288</v>
      </c>
      <c r="CP104">
        <v>210724024</v>
      </c>
      <c r="CQ104">
        <v>0</v>
      </c>
      <c r="CR104">
        <v>1845328</v>
      </c>
      <c r="CS104">
        <v>0</v>
      </c>
      <c r="CT104">
        <v>0</v>
      </c>
      <c r="CU104">
        <v>1845328</v>
      </c>
      <c r="CV104">
        <v>21483223</v>
      </c>
      <c r="CW104">
        <v>20952530</v>
      </c>
      <c r="CX104">
        <v>24840629</v>
      </c>
      <c r="CY104">
        <v>25614831</v>
      </c>
      <c r="CZ104">
        <v>0</v>
      </c>
      <c r="DA104">
        <v>0</v>
      </c>
      <c r="DB104">
        <v>781441</v>
      </c>
      <c r="DC104">
        <v>22706157</v>
      </c>
      <c r="DD104">
        <v>0</v>
      </c>
      <c r="DE104">
        <v>549882</v>
      </c>
      <c r="DF104">
        <v>116928693</v>
      </c>
      <c r="DG104">
        <v>1995844</v>
      </c>
      <c r="DH104">
        <v>109667744</v>
      </c>
      <c r="DI104">
        <v>2781688</v>
      </c>
      <c r="DJ104">
        <v>-16728720</v>
      </c>
      <c r="DK104">
        <v>0</v>
      </c>
      <c r="DL104">
        <v>0</v>
      </c>
      <c r="DM104">
        <v>1236370</v>
      </c>
      <c r="DN104">
        <v>608958</v>
      </c>
      <c r="DO104">
        <v>6444915</v>
      </c>
      <c r="DP104">
        <v>124178748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500867</v>
      </c>
      <c r="B105" s="1" t="s">
        <v>589</v>
      </c>
      <c r="C105">
        <v>20184</v>
      </c>
      <c r="D105" s="2">
        <v>43110</v>
      </c>
      <c r="E105" s="1" t="s">
        <v>3312</v>
      </c>
      <c r="F105" s="1" t="s">
        <v>135</v>
      </c>
      <c r="G105" s="1" t="s">
        <v>361</v>
      </c>
      <c r="H105" s="1" t="s">
        <v>2676</v>
      </c>
      <c r="I105">
        <v>516</v>
      </c>
      <c r="J105" s="1" t="s">
        <v>165</v>
      </c>
      <c r="K105" s="1" t="s">
        <v>138</v>
      </c>
      <c r="L105" s="1" t="s">
        <v>158</v>
      </c>
      <c r="M105" s="1" t="s">
        <v>2239</v>
      </c>
      <c r="N105" s="1" t="s">
        <v>591</v>
      </c>
      <c r="O105" s="1" t="s">
        <v>592</v>
      </c>
      <c r="P105">
        <v>95382</v>
      </c>
      <c r="Q105" s="1" t="s">
        <v>2647</v>
      </c>
      <c r="R105">
        <v>209</v>
      </c>
      <c r="S105">
        <v>209</v>
      </c>
      <c r="T105">
        <v>99</v>
      </c>
      <c r="U105">
        <v>820</v>
      </c>
      <c r="V105">
        <v>214</v>
      </c>
      <c r="W105">
        <v>199</v>
      </c>
      <c r="X105">
        <v>698</v>
      </c>
      <c r="Y105">
        <v>0</v>
      </c>
      <c r="Z105">
        <v>0</v>
      </c>
      <c r="AA105">
        <v>29</v>
      </c>
      <c r="AB105">
        <v>328</v>
      </c>
      <c r="AC105">
        <v>17</v>
      </c>
      <c r="AD105">
        <v>26</v>
      </c>
      <c r="AE105">
        <v>2331</v>
      </c>
      <c r="AF105">
        <v>0</v>
      </c>
      <c r="AG105">
        <v>3425</v>
      </c>
      <c r="AH105">
        <v>972</v>
      </c>
      <c r="AI105">
        <v>776</v>
      </c>
      <c r="AJ105">
        <v>2311</v>
      </c>
      <c r="AK105">
        <v>0</v>
      </c>
      <c r="AL105">
        <v>0</v>
      </c>
      <c r="AM105">
        <v>88</v>
      </c>
      <c r="AN105">
        <v>902</v>
      </c>
      <c r="AO105">
        <v>51</v>
      </c>
      <c r="AP105">
        <v>77</v>
      </c>
      <c r="AQ105">
        <v>8602</v>
      </c>
      <c r="AR105">
        <v>0</v>
      </c>
      <c r="AS105">
        <v>5897</v>
      </c>
      <c r="AT105">
        <v>1956</v>
      </c>
      <c r="AU105">
        <v>1861</v>
      </c>
      <c r="AV105">
        <v>13312</v>
      </c>
      <c r="AW105">
        <v>0</v>
      </c>
      <c r="AX105">
        <v>0</v>
      </c>
      <c r="AY105">
        <v>521</v>
      </c>
      <c r="AZ105">
        <v>6938</v>
      </c>
      <c r="BA105">
        <v>345</v>
      </c>
      <c r="BB105">
        <v>1155</v>
      </c>
      <c r="BC105">
        <v>31985</v>
      </c>
      <c r="BD105">
        <v>98676231</v>
      </c>
      <c r="BE105">
        <v>25304418</v>
      </c>
      <c r="BF105">
        <v>24266521</v>
      </c>
      <c r="BG105">
        <v>67271890</v>
      </c>
      <c r="BH105">
        <v>0</v>
      </c>
      <c r="BI105">
        <v>0</v>
      </c>
      <c r="BJ105">
        <v>2197848</v>
      </c>
      <c r="BK105">
        <v>32814672</v>
      </c>
      <c r="BL105">
        <v>1202632</v>
      </c>
      <c r="BM105">
        <v>3018574</v>
      </c>
      <c r="BN105">
        <v>254752786</v>
      </c>
      <c r="BO105">
        <v>78232659</v>
      </c>
      <c r="BP105">
        <v>26005352</v>
      </c>
      <c r="BQ105">
        <v>14577231</v>
      </c>
      <c r="BR105">
        <v>116519667</v>
      </c>
      <c r="BS105">
        <v>0</v>
      </c>
      <c r="BT105">
        <v>0</v>
      </c>
      <c r="BU105">
        <v>7305782</v>
      </c>
      <c r="BV105">
        <v>72325497</v>
      </c>
      <c r="BW105">
        <v>1814544</v>
      </c>
      <c r="BX105">
        <v>7908145</v>
      </c>
      <c r="BY105">
        <v>324688877</v>
      </c>
      <c r="BZ105">
        <v>4550070</v>
      </c>
      <c r="CA105">
        <v>164193496</v>
      </c>
      <c r="CB105">
        <v>45454324</v>
      </c>
      <c r="CC105">
        <v>30809316</v>
      </c>
      <c r="CD105">
        <v>174397811</v>
      </c>
      <c r="CE105">
        <v>0</v>
      </c>
      <c r="CF105">
        <v>0</v>
      </c>
      <c r="CG105">
        <v>0</v>
      </c>
      <c r="CH105">
        <v>7537909</v>
      </c>
      <c r="CI105">
        <v>73849860</v>
      </c>
      <c r="CJ105">
        <v>0</v>
      </c>
      <c r="CK105">
        <v>2620027</v>
      </c>
      <c r="CL105">
        <v>0</v>
      </c>
      <c r="CM105">
        <v>0</v>
      </c>
      <c r="CN105">
        <v>0</v>
      </c>
      <c r="CO105">
        <v>10731237</v>
      </c>
      <c r="CP105">
        <v>51414405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2715394</v>
      </c>
      <c r="CW105">
        <v>5855446</v>
      </c>
      <c r="CX105">
        <v>8034436</v>
      </c>
      <c r="CY105">
        <v>9393746</v>
      </c>
      <c r="CZ105">
        <v>0</v>
      </c>
      <c r="DA105">
        <v>0</v>
      </c>
      <c r="DB105">
        <v>1550865</v>
      </c>
      <c r="DC105">
        <v>27268207</v>
      </c>
      <c r="DD105">
        <v>397149</v>
      </c>
      <c r="DE105">
        <v>82370</v>
      </c>
      <c r="DF105">
        <v>65297613</v>
      </c>
      <c r="DG105">
        <v>1255244</v>
      </c>
      <c r="DH105">
        <v>59375130</v>
      </c>
      <c r="DI105">
        <v>0</v>
      </c>
      <c r="DJ105">
        <v>250804</v>
      </c>
      <c r="DK105">
        <v>0</v>
      </c>
      <c r="DL105">
        <v>0</v>
      </c>
      <c r="DM105">
        <v>0</v>
      </c>
      <c r="DN105">
        <v>0</v>
      </c>
      <c r="DO105">
        <v>1472710</v>
      </c>
      <c r="DP105">
        <v>65026407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3127659</v>
      </c>
      <c r="EB105">
        <v>6239181</v>
      </c>
      <c r="EC105">
        <v>0</v>
      </c>
    </row>
    <row r="106" spans="1:133" x14ac:dyDescent="0.3">
      <c r="A106">
        <v>106190280</v>
      </c>
      <c r="B106" s="1" t="s">
        <v>594</v>
      </c>
      <c r="C106">
        <v>20184</v>
      </c>
      <c r="D106" s="2">
        <v>43110</v>
      </c>
      <c r="E106" s="1" t="s">
        <v>3312</v>
      </c>
      <c r="F106" s="1" t="s">
        <v>135</v>
      </c>
      <c r="G106" s="1" t="s">
        <v>171</v>
      </c>
      <c r="H106" s="1" t="s">
        <v>2675</v>
      </c>
      <c r="I106">
        <v>905</v>
      </c>
      <c r="J106" s="1" t="s">
        <v>188</v>
      </c>
      <c r="K106" s="1" t="s">
        <v>138</v>
      </c>
      <c r="L106" s="1" t="s">
        <v>158</v>
      </c>
      <c r="M106" s="1" t="s">
        <v>2240</v>
      </c>
      <c r="N106" s="1" t="s">
        <v>596</v>
      </c>
      <c r="O106" s="1" t="s">
        <v>597</v>
      </c>
      <c r="P106">
        <v>91436</v>
      </c>
      <c r="Q106" s="1" t="s">
        <v>598</v>
      </c>
      <c r="R106">
        <v>148</v>
      </c>
      <c r="S106">
        <v>148</v>
      </c>
      <c r="T106">
        <v>148</v>
      </c>
      <c r="U106">
        <v>392</v>
      </c>
      <c r="V106">
        <v>49</v>
      </c>
      <c r="W106">
        <v>38</v>
      </c>
      <c r="X106">
        <v>109</v>
      </c>
      <c r="Y106">
        <v>0</v>
      </c>
      <c r="Z106">
        <v>0</v>
      </c>
      <c r="AA106">
        <v>245</v>
      </c>
      <c r="AB106">
        <v>0</v>
      </c>
      <c r="AC106">
        <v>0</v>
      </c>
      <c r="AD106">
        <v>31</v>
      </c>
      <c r="AE106">
        <v>864</v>
      </c>
      <c r="AF106">
        <v>0</v>
      </c>
      <c r="AG106">
        <v>3267</v>
      </c>
      <c r="AH106">
        <v>428</v>
      </c>
      <c r="AI106">
        <v>458</v>
      </c>
      <c r="AJ106">
        <v>1434</v>
      </c>
      <c r="AK106">
        <v>0</v>
      </c>
      <c r="AL106">
        <v>0</v>
      </c>
      <c r="AM106">
        <v>1228</v>
      </c>
      <c r="AN106">
        <v>0</v>
      </c>
      <c r="AO106">
        <v>0</v>
      </c>
      <c r="AP106">
        <v>112</v>
      </c>
      <c r="AQ106">
        <v>6927</v>
      </c>
      <c r="AR106">
        <v>0</v>
      </c>
      <c r="AS106">
        <v>515</v>
      </c>
      <c r="AT106">
        <v>130</v>
      </c>
      <c r="AU106">
        <v>187</v>
      </c>
      <c r="AV106">
        <v>862</v>
      </c>
      <c r="AW106">
        <v>0</v>
      </c>
      <c r="AX106">
        <v>0</v>
      </c>
      <c r="AY106">
        <v>725</v>
      </c>
      <c r="AZ106">
        <v>0</v>
      </c>
      <c r="BA106">
        <v>0</v>
      </c>
      <c r="BB106">
        <v>255</v>
      </c>
      <c r="BC106">
        <v>2674</v>
      </c>
      <c r="BD106">
        <v>26561513</v>
      </c>
      <c r="BE106">
        <v>3847119</v>
      </c>
      <c r="BF106">
        <v>3932245</v>
      </c>
      <c r="BG106">
        <v>11657763</v>
      </c>
      <c r="BH106">
        <v>0</v>
      </c>
      <c r="BI106">
        <v>0</v>
      </c>
      <c r="BJ106">
        <v>16751913</v>
      </c>
      <c r="BK106">
        <v>0</v>
      </c>
      <c r="BL106">
        <v>0</v>
      </c>
      <c r="BM106">
        <v>631573</v>
      </c>
      <c r="BN106">
        <v>63382126</v>
      </c>
      <c r="BO106">
        <v>2354235</v>
      </c>
      <c r="BP106">
        <v>822765</v>
      </c>
      <c r="BQ106">
        <v>772095</v>
      </c>
      <c r="BR106">
        <v>2966941</v>
      </c>
      <c r="BS106">
        <v>0</v>
      </c>
      <c r="BT106">
        <v>0</v>
      </c>
      <c r="BU106">
        <v>2864569</v>
      </c>
      <c r="BV106">
        <v>0</v>
      </c>
      <c r="BW106">
        <v>0</v>
      </c>
      <c r="BX106">
        <v>1055439</v>
      </c>
      <c r="BY106">
        <v>10836044</v>
      </c>
      <c r="BZ106">
        <v>11035676</v>
      </c>
      <c r="CA106">
        <v>23362620</v>
      </c>
      <c r="CB106">
        <v>3134986</v>
      </c>
      <c r="CC106">
        <v>3170989</v>
      </c>
      <c r="CD106">
        <v>11213298</v>
      </c>
      <c r="CE106">
        <v>-334576</v>
      </c>
      <c r="CF106">
        <v>0</v>
      </c>
      <c r="CG106">
        <v>0</v>
      </c>
      <c r="CH106">
        <v>10638540</v>
      </c>
      <c r="CI106">
        <v>0</v>
      </c>
      <c r="CJ106">
        <v>0</v>
      </c>
      <c r="CK106">
        <v>48475</v>
      </c>
      <c r="CL106">
        <v>0</v>
      </c>
      <c r="CM106">
        <v>0</v>
      </c>
      <c r="CN106">
        <v>0</v>
      </c>
      <c r="CO106">
        <v>225244</v>
      </c>
      <c r="CP106">
        <v>62495252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5552806</v>
      </c>
      <c r="CW106">
        <v>1518301</v>
      </c>
      <c r="CX106">
        <v>1867927</v>
      </c>
      <c r="CY106">
        <v>3411040</v>
      </c>
      <c r="CZ106">
        <v>0</v>
      </c>
      <c r="DA106">
        <v>0</v>
      </c>
      <c r="DB106">
        <v>6119954</v>
      </c>
      <c r="DC106">
        <v>0</v>
      </c>
      <c r="DD106">
        <v>0</v>
      </c>
      <c r="DE106">
        <v>-6747110</v>
      </c>
      <c r="DF106">
        <v>11722918</v>
      </c>
      <c r="DG106">
        <v>1644351</v>
      </c>
      <c r="DH106">
        <v>13405781</v>
      </c>
      <c r="DI106">
        <v>0</v>
      </c>
      <c r="DJ106">
        <v>484</v>
      </c>
      <c r="DK106">
        <v>0</v>
      </c>
      <c r="DL106">
        <v>0</v>
      </c>
      <c r="DM106">
        <v>0</v>
      </c>
      <c r="DN106">
        <v>0</v>
      </c>
      <c r="DO106">
        <v>173114</v>
      </c>
      <c r="DP106">
        <v>21295127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304079</v>
      </c>
      <c r="B107" s="1" t="s">
        <v>3015</v>
      </c>
      <c r="C107">
        <v>20184</v>
      </c>
      <c r="D107" s="2">
        <v>43110</v>
      </c>
      <c r="E107" s="1" t="s">
        <v>3312</v>
      </c>
      <c r="F107" s="1" t="s">
        <v>135</v>
      </c>
      <c r="G107" s="1" t="s">
        <v>156</v>
      </c>
      <c r="H107" s="1" t="s">
        <v>2680</v>
      </c>
      <c r="I107">
        <v>1015</v>
      </c>
      <c r="J107" s="1" t="s">
        <v>172</v>
      </c>
      <c r="K107" s="1" t="s">
        <v>138</v>
      </c>
      <c r="L107" s="1" t="s">
        <v>158</v>
      </c>
      <c r="M107" s="1" t="s">
        <v>2280</v>
      </c>
      <c r="N107" s="1" t="s">
        <v>751</v>
      </c>
      <c r="O107" s="1" t="s">
        <v>633</v>
      </c>
      <c r="P107">
        <v>92780</v>
      </c>
      <c r="Q107" s="1" t="s">
        <v>752</v>
      </c>
      <c r="R107">
        <v>48</v>
      </c>
      <c r="S107">
        <v>48</v>
      </c>
      <c r="T107">
        <v>38</v>
      </c>
      <c r="U107">
        <v>154</v>
      </c>
      <c r="V107">
        <v>30</v>
      </c>
      <c r="W107">
        <v>0</v>
      </c>
      <c r="X107">
        <v>30</v>
      </c>
      <c r="Y107">
        <v>0</v>
      </c>
      <c r="Z107">
        <v>0</v>
      </c>
      <c r="AA107">
        <v>21</v>
      </c>
      <c r="AB107">
        <v>66</v>
      </c>
      <c r="AC107">
        <v>0</v>
      </c>
      <c r="AD107">
        <v>0</v>
      </c>
      <c r="AE107">
        <v>301</v>
      </c>
      <c r="AF107">
        <v>0</v>
      </c>
      <c r="AG107">
        <v>1848</v>
      </c>
      <c r="AH107">
        <v>304</v>
      </c>
      <c r="AI107">
        <v>0</v>
      </c>
      <c r="AJ107">
        <v>253</v>
      </c>
      <c r="AK107">
        <v>0</v>
      </c>
      <c r="AL107">
        <v>0</v>
      </c>
      <c r="AM107">
        <v>227</v>
      </c>
      <c r="AN107">
        <v>738</v>
      </c>
      <c r="AO107">
        <v>0</v>
      </c>
      <c r="AP107">
        <v>0</v>
      </c>
      <c r="AQ107">
        <v>337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5025089</v>
      </c>
      <c r="BE107">
        <v>811049</v>
      </c>
      <c r="BF107">
        <v>0</v>
      </c>
      <c r="BG107">
        <v>730005</v>
      </c>
      <c r="BH107">
        <v>0</v>
      </c>
      <c r="BI107">
        <v>0</v>
      </c>
      <c r="BJ107">
        <v>638992</v>
      </c>
      <c r="BK107">
        <v>1935749</v>
      </c>
      <c r="BL107">
        <v>0</v>
      </c>
      <c r="BM107">
        <v>0</v>
      </c>
      <c r="BN107">
        <v>9140884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11360</v>
      </c>
      <c r="CA107">
        <v>1283300</v>
      </c>
      <c r="CB107">
        <v>349277</v>
      </c>
      <c r="CC107">
        <v>0</v>
      </c>
      <c r="CD107">
        <v>376727</v>
      </c>
      <c r="CE107">
        <v>0</v>
      </c>
      <c r="CF107">
        <v>0</v>
      </c>
      <c r="CG107">
        <v>0</v>
      </c>
      <c r="CH107">
        <v>436829</v>
      </c>
      <c r="CI107">
        <v>977156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3434649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3741789</v>
      </c>
      <c r="CW107">
        <v>461772</v>
      </c>
      <c r="CX107">
        <v>0</v>
      </c>
      <c r="CY107">
        <v>353278</v>
      </c>
      <c r="CZ107">
        <v>0</v>
      </c>
      <c r="DA107">
        <v>0</v>
      </c>
      <c r="DB107">
        <v>202163</v>
      </c>
      <c r="DC107">
        <v>947233</v>
      </c>
      <c r="DD107">
        <v>0</v>
      </c>
      <c r="DE107">
        <v>0</v>
      </c>
      <c r="DF107">
        <v>5706235</v>
      </c>
      <c r="DG107">
        <v>7614</v>
      </c>
      <c r="DH107">
        <v>5431938</v>
      </c>
      <c r="DI107">
        <v>0</v>
      </c>
      <c r="DJ107">
        <v>13589</v>
      </c>
      <c r="DK107">
        <v>0</v>
      </c>
      <c r="DL107">
        <v>0</v>
      </c>
      <c r="DM107">
        <v>0</v>
      </c>
      <c r="DN107">
        <v>0</v>
      </c>
      <c r="DO107">
        <v>63010</v>
      </c>
      <c r="DP107">
        <v>699273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040962</v>
      </c>
      <c r="B108" s="1" t="s">
        <v>599</v>
      </c>
      <c r="C108">
        <v>20184</v>
      </c>
      <c r="D108" s="2">
        <v>43110</v>
      </c>
      <c r="E108" s="1" t="s">
        <v>3312</v>
      </c>
      <c r="F108" s="1" t="s">
        <v>135</v>
      </c>
      <c r="G108" s="1" t="s">
        <v>310</v>
      </c>
      <c r="H108" s="1" t="s">
        <v>2674</v>
      </c>
      <c r="I108">
        <v>219</v>
      </c>
      <c r="J108" s="1" t="s">
        <v>165</v>
      </c>
      <c r="K108" s="1" t="s">
        <v>138</v>
      </c>
      <c r="L108" s="1" t="s">
        <v>158</v>
      </c>
      <c r="M108" s="1" t="s">
        <v>2241</v>
      </c>
      <c r="N108" s="1" t="s">
        <v>601</v>
      </c>
      <c r="O108" s="1" t="s">
        <v>314</v>
      </c>
      <c r="P108">
        <v>95926</v>
      </c>
      <c r="Q108" s="1" t="s">
        <v>602</v>
      </c>
      <c r="R108">
        <v>298</v>
      </c>
      <c r="S108">
        <v>277</v>
      </c>
      <c r="T108">
        <v>248</v>
      </c>
      <c r="U108">
        <v>2658</v>
      </c>
      <c r="V108">
        <v>96</v>
      </c>
      <c r="W108">
        <v>280</v>
      </c>
      <c r="X108">
        <v>898</v>
      </c>
      <c r="Y108">
        <v>0</v>
      </c>
      <c r="Z108">
        <v>0</v>
      </c>
      <c r="AA108">
        <v>216</v>
      </c>
      <c r="AB108">
        <v>873</v>
      </c>
      <c r="AC108">
        <v>0</v>
      </c>
      <c r="AD108">
        <v>34</v>
      </c>
      <c r="AE108">
        <v>5055</v>
      </c>
      <c r="AF108">
        <v>0</v>
      </c>
      <c r="AG108">
        <v>13143</v>
      </c>
      <c r="AH108">
        <v>667</v>
      </c>
      <c r="AI108">
        <v>1253</v>
      </c>
      <c r="AJ108">
        <v>3373</v>
      </c>
      <c r="AK108">
        <v>0</v>
      </c>
      <c r="AL108">
        <v>0</v>
      </c>
      <c r="AM108">
        <v>795</v>
      </c>
      <c r="AN108">
        <v>2786</v>
      </c>
      <c r="AO108">
        <v>0</v>
      </c>
      <c r="AP108">
        <v>208</v>
      </c>
      <c r="AQ108">
        <v>22225</v>
      </c>
      <c r="AR108">
        <v>0</v>
      </c>
      <c r="AS108">
        <v>26209</v>
      </c>
      <c r="AT108">
        <v>1189</v>
      </c>
      <c r="AU108">
        <v>3109</v>
      </c>
      <c r="AV108">
        <v>16596</v>
      </c>
      <c r="AW108">
        <v>0</v>
      </c>
      <c r="AX108">
        <v>0</v>
      </c>
      <c r="AY108">
        <v>6730</v>
      </c>
      <c r="AZ108">
        <v>18939</v>
      </c>
      <c r="BA108">
        <v>0</v>
      </c>
      <c r="BB108">
        <v>4139</v>
      </c>
      <c r="BC108">
        <v>76911</v>
      </c>
      <c r="BD108">
        <v>248556681</v>
      </c>
      <c r="BE108">
        <v>10878656</v>
      </c>
      <c r="BF108">
        <v>26255403</v>
      </c>
      <c r="BG108">
        <v>66213371</v>
      </c>
      <c r="BH108">
        <v>0</v>
      </c>
      <c r="BI108">
        <v>0</v>
      </c>
      <c r="BJ108">
        <v>19413554</v>
      </c>
      <c r="BK108">
        <v>64352766</v>
      </c>
      <c r="BL108">
        <v>0</v>
      </c>
      <c r="BM108">
        <v>4110213</v>
      </c>
      <c r="BN108">
        <v>439780644</v>
      </c>
      <c r="BO108">
        <v>134957742</v>
      </c>
      <c r="BP108">
        <v>5881474</v>
      </c>
      <c r="BQ108">
        <v>12561849</v>
      </c>
      <c r="BR108">
        <v>58294028</v>
      </c>
      <c r="BS108">
        <v>0</v>
      </c>
      <c r="BT108">
        <v>0</v>
      </c>
      <c r="BU108">
        <v>21853996</v>
      </c>
      <c r="BV108">
        <v>74402368</v>
      </c>
      <c r="BW108">
        <v>0</v>
      </c>
      <c r="BX108">
        <v>6871088</v>
      </c>
      <c r="BY108">
        <v>314822545</v>
      </c>
      <c r="BZ108">
        <v>5338817</v>
      </c>
      <c r="CA108">
        <v>324536084</v>
      </c>
      <c r="CB108">
        <v>15081204</v>
      </c>
      <c r="CC108">
        <v>23190020</v>
      </c>
      <c r="CD108">
        <v>109332965</v>
      </c>
      <c r="CE108">
        <v>0</v>
      </c>
      <c r="CF108">
        <v>123460</v>
      </c>
      <c r="CG108">
        <v>0</v>
      </c>
      <c r="CH108">
        <v>24961206</v>
      </c>
      <c r="CI108">
        <v>83199198</v>
      </c>
      <c r="CJ108">
        <v>0</v>
      </c>
      <c r="CK108">
        <v>3068259</v>
      </c>
      <c r="CL108">
        <v>0</v>
      </c>
      <c r="CM108">
        <v>0</v>
      </c>
      <c r="CN108">
        <v>0</v>
      </c>
      <c r="CO108">
        <v>8627922</v>
      </c>
      <c r="CP108">
        <v>597459135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58947361</v>
      </c>
      <c r="CW108">
        <v>1678926</v>
      </c>
      <c r="CX108">
        <v>14491530</v>
      </c>
      <c r="CY108">
        <v>14933195</v>
      </c>
      <c r="CZ108">
        <v>-135500</v>
      </c>
      <c r="DA108">
        <v>0</v>
      </c>
      <c r="DB108">
        <v>16217865</v>
      </c>
      <c r="DC108">
        <v>54899031</v>
      </c>
      <c r="DD108">
        <v>0</v>
      </c>
      <c r="DE108">
        <v>-3888354</v>
      </c>
      <c r="DF108">
        <v>157144054</v>
      </c>
      <c r="DG108">
        <v>893406</v>
      </c>
      <c r="DH108">
        <v>162074398</v>
      </c>
      <c r="DI108">
        <v>0</v>
      </c>
      <c r="DJ108">
        <v>1963701</v>
      </c>
      <c r="DK108">
        <v>0</v>
      </c>
      <c r="DL108">
        <v>0</v>
      </c>
      <c r="DM108">
        <v>0</v>
      </c>
      <c r="DN108">
        <v>0</v>
      </c>
      <c r="DO108">
        <v>728775</v>
      </c>
      <c r="DP108">
        <v>275389075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04089</v>
      </c>
      <c r="B109" s="1" t="s">
        <v>603</v>
      </c>
      <c r="C109">
        <v>20184</v>
      </c>
      <c r="D109" s="2">
        <v>43110</v>
      </c>
      <c r="E109" s="1" t="s">
        <v>3312</v>
      </c>
      <c r="F109" s="1" t="s">
        <v>135</v>
      </c>
      <c r="G109" s="1" t="s">
        <v>152</v>
      </c>
      <c r="H109" s="1" t="s">
        <v>2673</v>
      </c>
      <c r="I109">
        <v>605</v>
      </c>
      <c r="J109" s="1" t="s">
        <v>188</v>
      </c>
      <c r="K109" s="1" t="s">
        <v>311</v>
      </c>
      <c r="L109" s="1" t="s">
        <v>158</v>
      </c>
      <c r="M109" s="1" t="s">
        <v>2243</v>
      </c>
      <c r="N109" s="1" t="s">
        <v>357</v>
      </c>
      <c r="O109" s="1" t="s">
        <v>358</v>
      </c>
      <c r="P109">
        <v>93702</v>
      </c>
      <c r="Q109" s="1" t="s">
        <v>605</v>
      </c>
      <c r="R109">
        <v>16</v>
      </c>
      <c r="S109">
        <v>8</v>
      </c>
      <c r="T109">
        <v>8</v>
      </c>
      <c r="U109">
        <v>0</v>
      </c>
      <c r="V109">
        <v>0</v>
      </c>
      <c r="W109">
        <v>32</v>
      </c>
      <c r="X109">
        <v>0</v>
      </c>
      <c r="Y109">
        <v>1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42</v>
      </c>
      <c r="AF109">
        <v>0</v>
      </c>
      <c r="AG109">
        <v>0</v>
      </c>
      <c r="AH109">
        <v>0</v>
      </c>
      <c r="AI109">
        <v>453</v>
      </c>
      <c r="AJ109">
        <v>0</v>
      </c>
      <c r="AK109">
        <v>8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533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320149</v>
      </c>
      <c r="BG109">
        <v>0</v>
      </c>
      <c r="BH109">
        <v>56538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376687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43819</v>
      </c>
      <c r="CD109">
        <v>0</v>
      </c>
      <c r="CE109">
        <v>0</v>
      </c>
      <c r="CF109">
        <v>26038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69857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276330</v>
      </c>
      <c r="CY109">
        <v>0</v>
      </c>
      <c r="CZ109">
        <v>3050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306830</v>
      </c>
      <c r="DG109">
        <v>0</v>
      </c>
      <c r="DH109">
        <v>98386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7931</v>
      </c>
      <c r="B110" s="1" t="s">
        <v>606</v>
      </c>
      <c r="C110">
        <v>20184</v>
      </c>
      <c r="D110" s="2">
        <v>43110</v>
      </c>
      <c r="E110" s="1" t="s">
        <v>3312</v>
      </c>
      <c r="F110" s="1" t="s">
        <v>135</v>
      </c>
      <c r="G110" s="1" t="s">
        <v>171</v>
      </c>
      <c r="H110" s="1" t="s">
        <v>2675</v>
      </c>
      <c r="I110">
        <v>927</v>
      </c>
      <c r="J110" s="1" t="s">
        <v>188</v>
      </c>
      <c r="K110" s="1" t="s">
        <v>311</v>
      </c>
      <c r="L110" s="1" t="s">
        <v>158</v>
      </c>
      <c r="M110" s="1" t="s">
        <v>2244</v>
      </c>
      <c r="N110" s="1" t="s">
        <v>608</v>
      </c>
      <c r="O110" s="1" t="s">
        <v>609</v>
      </c>
      <c r="P110">
        <v>90232</v>
      </c>
      <c r="Q110" s="1" t="s">
        <v>605</v>
      </c>
      <c r="R110">
        <v>16</v>
      </c>
      <c r="S110">
        <v>16</v>
      </c>
      <c r="T110">
        <v>32</v>
      </c>
      <c r="U110">
        <v>0</v>
      </c>
      <c r="V110">
        <v>0</v>
      </c>
      <c r="W110">
        <v>65</v>
      </c>
      <c r="X110">
        <v>0</v>
      </c>
      <c r="Y110">
        <v>17</v>
      </c>
      <c r="Z110">
        <v>0</v>
      </c>
      <c r="AA110">
        <v>0</v>
      </c>
      <c r="AB110">
        <v>0</v>
      </c>
      <c r="AC110">
        <v>82</v>
      </c>
      <c r="AD110">
        <v>0</v>
      </c>
      <c r="AE110">
        <v>164</v>
      </c>
      <c r="AF110">
        <v>0</v>
      </c>
      <c r="AG110">
        <v>0</v>
      </c>
      <c r="AH110">
        <v>0</v>
      </c>
      <c r="AI110">
        <v>1055</v>
      </c>
      <c r="AJ110">
        <v>0</v>
      </c>
      <c r="AK110">
        <v>390</v>
      </c>
      <c r="AL110">
        <v>0</v>
      </c>
      <c r="AM110">
        <v>0</v>
      </c>
      <c r="AN110">
        <v>0</v>
      </c>
      <c r="AO110">
        <v>1445</v>
      </c>
      <c r="AP110">
        <v>0</v>
      </c>
      <c r="AQ110">
        <v>289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522151</v>
      </c>
      <c r="BG110">
        <v>0</v>
      </c>
      <c r="BH110">
        <v>193023</v>
      </c>
      <c r="BI110">
        <v>0</v>
      </c>
      <c r="BJ110">
        <v>0</v>
      </c>
      <c r="BK110">
        <v>0</v>
      </c>
      <c r="BL110">
        <v>39738</v>
      </c>
      <c r="BM110">
        <v>0</v>
      </c>
      <c r="BN110">
        <v>754912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522151</v>
      </c>
      <c r="CY110">
        <v>0</v>
      </c>
      <c r="CZ110">
        <v>193023</v>
      </c>
      <c r="DA110">
        <v>0</v>
      </c>
      <c r="DB110">
        <v>0</v>
      </c>
      <c r="DC110">
        <v>0</v>
      </c>
      <c r="DD110">
        <v>39738</v>
      </c>
      <c r="DE110">
        <v>0</v>
      </c>
      <c r="DF110">
        <v>754912</v>
      </c>
      <c r="DG110">
        <v>0</v>
      </c>
      <c r="DH110">
        <v>991156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474007</v>
      </c>
      <c r="B111" s="1" t="s">
        <v>610</v>
      </c>
      <c r="C111">
        <v>20184</v>
      </c>
      <c r="D111" s="2">
        <v>43110</v>
      </c>
      <c r="E111" s="1" t="s">
        <v>3312</v>
      </c>
      <c r="F111" s="1" t="s">
        <v>135</v>
      </c>
      <c r="G111" s="1" t="s">
        <v>611</v>
      </c>
      <c r="H111" s="1" t="s">
        <v>2674</v>
      </c>
      <c r="I111">
        <v>203</v>
      </c>
      <c r="J111" s="1" t="s">
        <v>165</v>
      </c>
      <c r="K111" s="1" t="s">
        <v>138</v>
      </c>
      <c r="L111" s="1" t="s">
        <v>139</v>
      </c>
      <c r="M111" s="1" t="s">
        <v>2245</v>
      </c>
      <c r="N111" s="1" t="s">
        <v>613</v>
      </c>
      <c r="O111" s="1" t="s">
        <v>614</v>
      </c>
      <c r="P111">
        <v>96097</v>
      </c>
      <c r="Q111" s="1" t="s">
        <v>615</v>
      </c>
      <c r="R111">
        <v>25</v>
      </c>
      <c r="S111">
        <v>25</v>
      </c>
      <c r="T111">
        <v>25</v>
      </c>
      <c r="U111">
        <v>131</v>
      </c>
      <c r="V111">
        <v>0</v>
      </c>
      <c r="W111">
        <v>125</v>
      </c>
      <c r="X111">
        <v>0</v>
      </c>
      <c r="Y111">
        <v>0</v>
      </c>
      <c r="Z111">
        <v>0</v>
      </c>
      <c r="AA111">
        <v>40</v>
      </c>
      <c r="AB111">
        <v>0</v>
      </c>
      <c r="AC111">
        <v>0</v>
      </c>
      <c r="AD111">
        <v>11</v>
      </c>
      <c r="AE111">
        <v>307</v>
      </c>
      <c r="AF111">
        <v>0</v>
      </c>
      <c r="AG111">
        <v>647</v>
      </c>
      <c r="AH111">
        <v>0</v>
      </c>
      <c r="AI111">
        <v>352</v>
      </c>
      <c r="AJ111">
        <v>0</v>
      </c>
      <c r="AK111">
        <v>0</v>
      </c>
      <c r="AL111">
        <v>0</v>
      </c>
      <c r="AM111">
        <v>106</v>
      </c>
      <c r="AN111">
        <v>0</v>
      </c>
      <c r="AO111">
        <v>0</v>
      </c>
      <c r="AP111">
        <v>14</v>
      </c>
      <c r="AQ111">
        <v>1119</v>
      </c>
      <c r="AR111">
        <v>0</v>
      </c>
      <c r="AS111">
        <v>14857</v>
      </c>
      <c r="AT111">
        <v>0</v>
      </c>
      <c r="AU111">
        <v>9725</v>
      </c>
      <c r="AV111">
        <v>0</v>
      </c>
      <c r="AW111">
        <v>0</v>
      </c>
      <c r="AX111">
        <v>0</v>
      </c>
      <c r="AY111">
        <v>6285</v>
      </c>
      <c r="AZ111">
        <v>0</v>
      </c>
      <c r="BA111">
        <v>1132</v>
      </c>
      <c r="BB111">
        <v>0</v>
      </c>
      <c r="BC111">
        <v>31999</v>
      </c>
      <c r="BD111">
        <v>8438923</v>
      </c>
      <c r="BE111">
        <v>0</v>
      </c>
      <c r="BF111">
        <v>5093622</v>
      </c>
      <c r="BG111">
        <v>0</v>
      </c>
      <c r="BH111">
        <v>0</v>
      </c>
      <c r="BI111">
        <v>0</v>
      </c>
      <c r="BJ111">
        <v>2842931</v>
      </c>
      <c r="BK111">
        <v>0</v>
      </c>
      <c r="BL111">
        <v>0</v>
      </c>
      <c r="BM111">
        <v>61009</v>
      </c>
      <c r="BN111">
        <v>16436485</v>
      </c>
      <c r="BO111">
        <v>12939320</v>
      </c>
      <c r="BP111">
        <v>0</v>
      </c>
      <c r="BQ111">
        <v>9678567</v>
      </c>
      <c r="BR111">
        <v>0</v>
      </c>
      <c r="BS111">
        <v>0</v>
      </c>
      <c r="BT111">
        <v>0</v>
      </c>
      <c r="BU111">
        <v>10568930</v>
      </c>
      <c r="BV111">
        <v>0</v>
      </c>
      <c r="BW111">
        <v>1007215</v>
      </c>
      <c r="BX111">
        <v>0</v>
      </c>
      <c r="BY111">
        <v>34194032</v>
      </c>
      <c r="BZ111">
        <v>1062999</v>
      </c>
      <c r="CA111">
        <v>9775485</v>
      </c>
      <c r="CB111">
        <v>0</v>
      </c>
      <c r="CC111">
        <v>9298632</v>
      </c>
      <c r="CD111">
        <v>0</v>
      </c>
      <c r="CE111">
        <v>0</v>
      </c>
      <c r="CF111">
        <v>0</v>
      </c>
      <c r="CG111">
        <v>0</v>
      </c>
      <c r="CH111">
        <v>2622692</v>
      </c>
      <c r="CI111">
        <v>0</v>
      </c>
      <c r="CJ111">
        <v>0</v>
      </c>
      <c r="CK111">
        <v>108881</v>
      </c>
      <c r="CL111">
        <v>0</v>
      </c>
      <c r="CM111">
        <v>0</v>
      </c>
      <c r="CN111">
        <v>0</v>
      </c>
      <c r="CO111">
        <v>973958</v>
      </c>
      <c r="CP111">
        <v>23842647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11602758</v>
      </c>
      <c r="CW111">
        <v>0</v>
      </c>
      <c r="CX111">
        <v>5473557</v>
      </c>
      <c r="CY111">
        <v>0</v>
      </c>
      <c r="CZ111">
        <v>0</v>
      </c>
      <c r="DA111">
        <v>0</v>
      </c>
      <c r="DB111">
        <v>9617289</v>
      </c>
      <c r="DC111">
        <v>0</v>
      </c>
      <c r="DD111">
        <v>0</v>
      </c>
      <c r="DE111">
        <v>94266</v>
      </c>
      <c r="DF111">
        <v>26787870</v>
      </c>
      <c r="DG111">
        <v>459083</v>
      </c>
      <c r="DH111">
        <v>19788618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828609</v>
      </c>
      <c r="DP111">
        <v>23820041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301781</v>
      </c>
      <c r="B112" s="1" t="s">
        <v>616</v>
      </c>
      <c r="C112">
        <v>20184</v>
      </c>
      <c r="D112" s="2">
        <v>43110</v>
      </c>
      <c r="E112" s="1" t="s">
        <v>3312</v>
      </c>
      <c r="F112" s="1" t="s">
        <v>135</v>
      </c>
      <c r="G112" s="1" t="s">
        <v>156</v>
      </c>
      <c r="H112" s="1" t="s">
        <v>2680</v>
      </c>
      <c r="I112">
        <v>1016</v>
      </c>
      <c r="J112" s="1" t="s">
        <v>222</v>
      </c>
      <c r="K112" s="1" t="s">
        <v>223</v>
      </c>
      <c r="L112" s="1" t="s">
        <v>158</v>
      </c>
      <c r="M112" s="1" t="s">
        <v>2246</v>
      </c>
      <c r="N112" s="1" t="s">
        <v>618</v>
      </c>
      <c r="O112" s="1" t="s">
        <v>437</v>
      </c>
      <c r="P112">
        <v>92626</v>
      </c>
      <c r="Q112" s="1" t="s">
        <v>619</v>
      </c>
      <c r="R112">
        <v>1218</v>
      </c>
      <c r="S112">
        <v>1123</v>
      </c>
      <c r="T112">
        <v>95</v>
      </c>
      <c r="U112">
        <v>1</v>
      </c>
      <c r="V112">
        <v>0</v>
      </c>
      <c r="W112">
        <v>13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2</v>
      </c>
      <c r="AE112">
        <v>16</v>
      </c>
      <c r="AF112">
        <v>0</v>
      </c>
      <c r="AG112">
        <v>47</v>
      </c>
      <c r="AH112">
        <v>0</v>
      </c>
      <c r="AI112">
        <v>7748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870</v>
      </c>
      <c r="AQ112">
        <v>8665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82475</v>
      </c>
      <c r="BE112">
        <v>0</v>
      </c>
      <c r="BF112">
        <v>12781967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196018</v>
      </c>
      <c r="BN112">
        <v>1306046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581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581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76665</v>
      </c>
      <c r="CW112">
        <v>0</v>
      </c>
      <c r="CX112">
        <v>12781967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196018</v>
      </c>
      <c r="DF112">
        <v>13054650</v>
      </c>
      <c r="DG112">
        <v>0</v>
      </c>
      <c r="DH112">
        <v>11311907</v>
      </c>
      <c r="DI112">
        <v>0</v>
      </c>
      <c r="DJ112">
        <v>-11742743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357</v>
      </c>
      <c r="B113" s="1" t="s">
        <v>2248</v>
      </c>
      <c r="C113">
        <v>20184</v>
      </c>
      <c r="D113" s="2">
        <v>43110</v>
      </c>
      <c r="E113" s="1" t="s">
        <v>3312</v>
      </c>
      <c r="F113" s="1" t="s">
        <v>135</v>
      </c>
      <c r="G113" s="1" t="s">
        <v>156</v>
      </c>
      <c r="H113" s="1" t="s">
        <v>2680</v>
      </c>
      <c r="I113">
        <v>1015</v>
      </c>
      <c r="J113" s="1" t="s">
        <v>188</v>
      </c>
      <c r="K113" s="1" t="s">
        <v>138</v>
      </c>
      <c r="L113" s="1" t="s">
        <v>158</v>
      </c>
      <c r="M113" s="1" t="s">
        <v>2249</v>
      </c>
      <c r="N113" s="1" t="s">
        <v>632</v>
      </c>
      <c r="O113" s="1" t="s">
        <v>633</v>
      </c>
      <c r="P113">
        <v>92780</v>
      </c>
      <c r="Q113" s="1" t="s">
        <v>453</v>
      </c>
      <c r="R113">
        <v>177</v>
      </c>
      <c r="S113">
        <v>177</v>
      </c>
      <c r="T113">
        <v>53</v>
      </c>
      <c r="U113">
        <v>118</v>
      </c>
      <c r="V113">
        <v>139</v>
      </c>
      <c r="W113">
        <v>24</v>
      </c>
      <c r="X113">
        <v>273</v>
      </c>
      <c r="Y113">
        <v>0</v>
      </c>
      <c r="Z113">
        <v>0</v>
      </c>
      <c r="AA113">
        <v>33</v>
      </c>
      <c r="AB113">
        <v>12</v>
      </c>
      <c r="AC113">
        <v>0</v>
      </c>
      <c r="AD113">
        <v>5</v>
      </c>
      <c r="AE113">
        <v>604</v>
      </c>
      <c r="AF113">
        <v>0</v>
      </c>
      <c r="AG113">
        <v>479</v>
      </c>
      <c r="AH113">
        <v>629</v>
      </c>
      <c r="AI113">
        <v>344</v>
      </c>
      <c r="AJ113">
        <v>3211</v>
      </c>
      <c r="AK113">
        <v>0</v>
      </c>
      <c r="AL113">
        <v>0</v>
      </c>
      <c r="AM113">
        <v>98</v>
      </c>
      <c r="AN113">
        <v>38</v>
      </c>
      <c r="AO113">
        <v>0</v>
      </c>
      <c r="AP113">
        <v>10</v>
      </c>
      <c r="AQ113">
        <v>4809</v>
      </c>
      <c r="AR113">
        <v>0</v>
      </c>
      <c r="AS113">
        <v>67</v>
      </c>
      <c r="AT113">
        <v>283</v>
      </c>
      <c r="AU113">
        <v>62</v>
      </c>
      <c r="AV113">
        <v>473</v>
      </c>
      <c r="AW113">
        <v>0</v>
      </c>
      <c r="AX113">
        <v>0</v>
      </c>
      <c r="AY113">
        <v>117</v>
      </c>
      <c r="AZ113">
        <v>193</v>
      </c>
      <c r="BA113">
        <v>0</v>
      </c>
      <c r="BB113">
        <v>105</v>
      </c>
      <c r="BC113">
        <v>1300</v>
      </c>
      <c r="BD113">
        <v>7042503</v>
      </c>
      <c r="BE113">
        <v>14147262</v>
      </c>
      <c r="BF113">
        <v>3374844</v>
      </c>
      <c r="BG113">
        <v>43816696</v>
      </c>
      <c r="BH113">
        <v>0</v>
      </c>
      <c r="BI113">
        <v>0</v>
      </c>
      <c r="BJ113">
        <v>248102</v>
      </c>
      <c r="BK113">
        <v>2138807</v>
      </c>
      <c r="BL113">
        <v>0</v>
      </c>
      <c r="BM113">
        <v>49674</v>
      </c>
      <c r="BN113">
        <v>70817888</v>
      </c>
      <c r="BO113">
        <v>558644</v>
      </c>
      <c r="BP113">
        <v>2641541</v>
      </c>
      <c r="BQ113">
        <v>382796</v>
      </c>
      <c r="BR113">
        <v>4804334</v>
      </c>
      <c r="BS113">
        <v>0</v>
      </c>
      <c r="BT113">
        <v>0</v>
      </c>
      <c r="BU113">
        <v>1272374</v>
      </c>
      <c r="BV113">
        <v>2401411</v>
      </c>
      <c r="BW113">
        <v>0</v>
      </c>
      <c r="BX113">
        <v>595943</v>
      </c>
      <c r="BY113">
        <v>12657043</v>
      </c>
      <c r="BZ113">
        <v>657922</v>
      </c>
      <c r="CA113">
        <v>6327480</v>
      </c>
      <c r="CB113">
        <v>13241441</v>
      </c>
      <c r="CC113">
        <v>3245234</v>
      </c>
      <c r="CD113">
        <v>41769037</v>
      </c>
      <c r="CE113">
        <v>-21502</v>
      </c>
      <c r="CF113">
        <v>0</v>
      </c>
      <c r="CG113">
        <v>0</v>
      </c>
      <c r="CH113">
        <v>869942</v>
      </c>
      <c r="CI113">
        <v>2971625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305150</v>
      </c>
      <c r="CP113">
        <v>69366329</v>
      </c>
      <c r="CQ113">
        <v>21453649</v>
      </c>
      <c r="CR113">
        <v>0</v>
      </c>
      <c r="CS113">
        <v>0</v>
      </c>
      <c r="CT113">
        <v>0</v>
      </c>
      <c r="CU113">
        <v>21453649</v>
      </c>
      <c r="CV113">
        <v>1273667</v>
      </c>
      <c r="CW113">
        <v>24930903</v>
      </c>
      <c r="CX113">
        <v>516149</v>
      </c>
      <c r="CY113">
        <v>6776977</v>
      </c>
      <c r="CZ113">
        <v>0</v>
      </c>
      <c r="DA113">
        <v>0</v>
      </c>
      <c r="DB113">
        <v>466067</v>
      </c>
      <c r="DC113">
        <v>1538717</v>
      </c>
      <c r="DD113">
        <v>0</v>
      </c>
      <c r="DE113">
        <v>59771</v>
      </c>
      <c r="DF113">
        <v>35562251</v>
      </c>
      <c r="DG113">
        <v>43292</v>
      </c>
      <c r="DH113">
        <v>33854478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723149</v>
      </c>
      <c r="DP113">
        <v>2621771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175</v>
      </c>
      <c r="B114" s="1" t="s">
        <v>635</v>
      </c>
      <c r="C114">
        <v>20184</v>
      </c>
      <c r="D114" s="2">
        <v>43110</v>
      </c>
      <c r="E114" s="1" t="s">
        <v>3312</v>
      </c>
      <c r="F114" s="1" t="s">
        <v>135</v>
      </c>
      <c r="G114" s="1" t="s">
        <v>156</v>
      </c>
      <c r="H114" s="1" t="s">
        <v>2680</v>
      </c>
      <c r="I114">
        <v>1014</v>
      </c>
      <c r="J114" s="1" t="s">
        <v>188</v>
      </c>
      <c r="K114" s="1" t="s">
        <v>138</v>
      </c>
      <c r="L114" s="1" t="s">
        <v>158</v>
      </c>
      <c r="M114" s="1" t="s">
        <v>2250</v>
      </c>
      <c r="N114" s="1" t="s">
        <v>637</v>
      </c>
      <c r="O114" s="1" t="s">
        <v>638</v>
      </c>
      <c r="P114">
        <v>92708</v>
      </c>
      <c r="Q114" s="1" t="s">
        <v>2251</v>
      </c>
      <c r="R114">
        <v>400</v>
      </c>
      <c r="S114">
        <v>331</v>
      </c>
      <c r="T114">
        <v>230</v>
      </c>
      <c r="U114">
        <v>931</v>
      </c>
      <c r="V114">
        <v>597</v>
      </c>
      <c r="W114">
        <v>300</v>
      </c>
      <c r="X114">
        <v>1829</v>
      </c>
      <c r="Y114">
        <v>6</v>
      </c>
      <c r="Z114">
        <v>0</v>
      </c>
      <c r="AA114">
        <v>17</v>
      </c>
      <c r="AB114">
        <v>613</v>
      </c>
      <c r="AC114">
        <v>16</v>
      </c>
      <c r="AD114">
        <v>240</v>
      </c>
      <c r="AE114">
        <v>4549</v>
      </c>
      <c r="AF114">
        <v>0</v>
      </c>
      <c r="AG114">
        <v>5334</v>
      </c>
      <c r="AH114">
        <v>2679</v>
      </c>
      <c r="AI114">
        <v>1510</v>
      </c>
      <c r="AJ114">
        <v>6968</v>
      </c>
      <c r="AK114">
        <v>9</v>
      </c>
      <c r="AL114">
        <v>0</v>
      </c>
      <c r="AM114">
        <v>112</v>
      </c>
      <c r="AN114">
        <v>2279</v>
      </c>
      <c r="AO114">
        <v>74</v>
      </c>
      <c r="AP114">
        <v>633</v>
      </c>
      <c r="AQ114">
        <v>19598</v>
      </c>
      <c r="AR114">
        <v>0</v>
      </c>
      <c r="AS114">
        <v>1606</v>
      </c>
      <c r="AT114">
        <v>1518</v>
      </c>
      <c r="AU114">
        <v>899</v>
      </c>
      <c r="AV114">
        <v>8053</v>
      </c>
      <c r="AW114">
        <v>10</v>
      </c>
      <c r="AX114">
        <v>0</v>
      </c>
      <c r="AY114">
        <v>477</v>
      </c>
      <c r="AZ114">
        <v>2698</v>
      </c>
      <c r="BA114">
        <v>47</v>
      </c>
      <c r="BB114">
        <v>690</v>
      </c>
      <c r="BC114">
        <v>15998</v>
      </c>
      <c r="BD114">
        <v>124093975</v>
      </c>
      <c r="BE114">
        <v>84750008</v>
      </c>
      <c r="BF114">
        <v>30518528</v>
      </c>
      <c r="BG114">
        <v>169588176</v>
      </c>
      <c r="BH114">
        <v>321446</v>
      </c>
      <c r="BI114">
        <v>0</v>
      </c>
      <c r="BJ114">
        <v>1528388</v>
      </c>
      <c r="BK114">
        <v>58455351</v>
      </c>
      <c r="BL114">
        <v>1774291</v>
      </c>
      <c r="BM114">
        <v>11560298</v>
      </c>
      <c r="BN114">
        <v>482590461</v>
      </c>
      <c r="BO114">
        <v>24359788</v>
      </c>
      <c r="BP114">
        <v>28413726</v>
      </c>
      <c r="BQ114">
        <v>7303505</v>
      </c>
      <c r="BR114">
        <v>96401145</v>
      </c>
      <c r="BS114">
        <v>242000</v>
      </c>
      <c r="BT114">
        <v>0</v>
      </c>
      <c r="BU114">
        <v>1490111</v>
      </c>
      <c r="BV114">
        <v>36881528</v>
      </c>
      <c r="BW114">
        <v>717214</v>
      </c>
      <c r="BX114">
        <v>5628532</v>
      </c>
      <c r="BY114">
        <v>201437549</v>
      </c>
      <c r="BZ114">
        <v>3983570</v>
      </c>
      <c r="CA114">
        <v>132748096</v>
      </c>
      <c r="CB114">
        <v>101559062</v>
      </c>
      <c r="CC114">
        <v>28592841</v>
      </c>
      <c r="CD114">
        <v>246645875</v>
      </c>
      <c r="CE114">
        <v>-3493098</v>
      </c>
      <c r="CF114">
        <v>544982</v>
      </c>
      <c r="CG114">
        <v>0</v>
      </c>
      <c r="CH114">
        <v>2585197</v>
      </c>
      <c r="CI114">
        <v>89837329</v>
      </c>
      <c r="CJ114">
        <v>0</v>
      </c>
      <c r="CK114">
        <v>2491505</v>
      </c>
      <c r="CL114">
        <v>0</v>
      </c>
      <c r="CM114">
        <v>0</v>
      </c>
      <c r="CN114">
        <v>0</v>
      </c>
      <c r="CO114">
        <v>13649047</v>
      </c>
      <c r="CP114">
        <v>619144406</v>
      </c>
      <c r="CQ114">
        <v>830730</v>
      </c>
      <c r="CR114">
        <v>5476881</v>
      </c>
      <c r="CS114">
        <v>0</v>
      </c>
      <c r="CT114">
        <v>19848333</v>
      </c>
      <c r="CU114">
        <v>26155944</v>
      </c>
      <c r="CV114">
        <v>15705667</v>
      </c>
      <c r="CW114">
        <v>12435402</v>
      </c>
      <c r="CX114">
        <v>12722290</v>
      </c>
      <c r="CY114">
        <v>24820327</v>
      </c>
      <c r="CZ114">
        <v>18464</v>
      </c>
      <c r="DA114">
        <v>0</v>
      </c>
      <c r="DB114">
        <v>372253</v>
      </c>
      <c r="DC114">
        <v>23763403</v>
      </c>
      <c r="DD114">
        <v>0</v>
      </c>
      <c r="DE114">
        <v>1201742</v>
      </c>
      <c r="DF114">
        <v>91039548</v>
      </c>
      <c r="DG114">
        <v>392892</v>
      </c>
      <c r="DH114">
        <v>96828929</v>
      </c>
      <c r="DI114">
        <v>0</v>
      </c>
      <c r="DJ114">
        <v>-58998</v>
      </c>
      <c r="DK114">
        <v>0</v>
      </c>
      <c r="DL114">
        <v>0</v>
      </c>
      <c r="DM114">
        <v>0</v>
      </c>
      <c r="DN114">
        <v>0</v>
      </c>
      <c r="DO114">
        <v>3664787</v>
      </c>
      <c r="DP114">
        <v>94396028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6448591</v>
      </c>
      <c r="EB114">
        <v>7092641</v>
      </c>
      <c r="EC114">
        <v>0</v>
      </c>
    </row>
    <row r="115" spans="1:133" x14ac:dyDescent="0.3">
      <c r="A115">
        <v>106014034</v>
      </c>
      <c r="B115" s="1" t="s">
        <v>646</v>
      </c>
      <c r="C115">
        <v>20184</v>
      </c>
      <c r="D115" s="2">
        <v>43110</v>
      </c>
      <c r="E115" s="1" t="s">
        <v>3312</v>
      </c>
      <c r="F115" s="1" t="s">
        <v>135</v>
      </c>
      <c r="G115" s="1" t="s">
        <v>164</v>
      </c>
      <c r="H115" s="1" t="s">
        <v>2681</v>
      </c>
      <c r="I115">
        <v>421</v>
      </c>
      <c r="J115" s="1" t="s">
        <v>188</v>
      </c>
      <c r="K115" s="1" t="s">
        <v>138</v>
      </c>
      <c r="L115" s="1" t="s">
        <v>158</v>
      </c>
      <c r="M115" s="1" t="s">
        <v>2252</v>
      </c>
      <c r="N115" s="1" t="s">
        <v>648</v>
      </c>
      <c r="O115" s="1" t="s">
        <v>649</v>
      </c>
      <c r="P115">
        <v>94538</v>
      </c>
      <c r="Q115" s="1" t="s">
        <v>650</v>
      </c>
      <c r="R115">
        <v>148</v>
      </c>
      <c r="S115">
        <v>148</v>
      </c>
      <c r="T115">
        <v>148</v>
      </c>
      <c r="U115">
        <v>134</v>
      </c>
      <c r="V115">
        <v>9</v>
      </c>
      <c r="W115">
        <v>237</v>
      </c>
      <c r="X115">
        <v>0</v>
      </c>
      <c r="Y115">
        <v>0</v>
      </c>
      <c r="Z115">
        <v>0</v>
      </c>
      <c r="AA115">
        <v>236</v>
      </c>
      <c r="AB115">
        <v>850</v>
      </c>
      <c r="AC115">
        <v>0</v>
      </c>
      <c r="AD115">
        <v>3</v>
      </c>
      <c r="AE115">
        <v>1469</v>
      </c>
      <c r="AF115">
        <v>0</v>
      </c>
      <c r="AG115">
        <v>1210</v>
      </c>
      <c r="AH115">
        <v>63</v>
      </c>
      <c r="AI115">
        <v>1609</v>
      </c>
      <c r="AJ115">
        <v>0</v>
      </c>
      <c r="AK115">
        <v>0</v>
      </c>
      <c r="AL115">
        <v>0</v>
      </c>
      <c r="AM115">
        <v>1603</v>
      </c>
      <c r="AN115">
        <v>5156</v>
      </c>
      <c r="AO115">
        <v>0</v>
      </c>
      <c r="AP115">
        <v>23</v>
      </c>
      <c r="AQ115">
        <v>9664</v>
      </c>
      <c r="AR115">
        <v>0</v>
      </c>
      <c r="AS115">
        <v>234</v>
      </c>
      <c r="AT115">
        <v>47</v>
      </c>
      <c r="AU115">
        <v>0</v>
      </c>
      <c r="AV115">
        <v>0</v>
      </c>
      <c r="AW115">
        <v>0</v>
      </c>
      <c r="AX115">
        <v>0</v>
      </c>
      <c r="AY115">
        <v>401</v>
      </c>
      <c r="AZ115">
        <v>1572</v>
      </c>
      <c r="BA115">
        <v>3</v>
      </c>
      <c r="BB115">
        <v>8</v>
      </c>
      <c r="BC115">
        <v>2265</v>
      </c>
      <c r="BD115">
        <v>2904000</v>
      </c>
      <c r="BE115">
        <v>151200</v>
      </c>
      <c r="BF115">
        <v>3861600</v>
      </c>
      <c r="BG115">
        <v>0</v>
      </c>
      <c r="BH115">
        <v>0</v>
      </c>
      <c r="BI115">
        <v>0</v>
      </c>
      <c r="BJ115">
        <v>3847200</v>
      </c>
      <c r="BK115">
        <v>12367200</v>
      </c>
      <c r="BL115">
        <v>0</v>
      </c>
      <c r="BM115">
        <v>55200</v>
      </c>
      <c r="BN115">
        <v>23186400</v>
      </c>
      <c r="BO115">
        <v>79950</v>
      </c>
      <c r="BP115">
        <v>36140</v>
      </c>
      <c r="BQ115">
        <v>0</v>
      </c>
      <c r="BR115">
        <v>0</v>
      </c>
      <c r="BS115">
        <v>0</v>
      </c>
      <c r="BT115">
        <v>0</v>
      </c>
      <c r="BU115">
        <v>257920</v>
      </c>
      <c r="BV115">
        <v>1000023</v>
      </c>
      <c r="BW115">
        <v>1887</v>
      </c>
      <c r="BX115">
        <v>6240</v>
      </c>
      <c r="BY115">
        <v>1382160</v>
      </c>
      <c r="BZ115">
        <v>249166</v>
      </c>
      <c r="CA115">
        <v>1412575</v>
      </c>
      <c r="CB115">
        <v>79228</v>
      </c>
      <c r="CC115">
        <v>1776237</v>
      </c>
      <c r="CD115">
        <v>0</v>
      </c>
      <c r="CE115">
        <v>0</v>
      </c>
      <c r="CF115">
        <v>0</v>
      </c>
      <c r="CG115">
        <v>0</v>
      </c>
      <c r="CH115">
        <v>1733881</v>
      </c>
      <c r="CI115">
        <v>5552775</v>
      </c>
      <c r="CJ115">
        <v>0</v>
      </c>
      <c r="CK115">
        <v>1887</v>
      </c>
      <c r="CL115">
        <v>0</v>
      </c>
      <c r="CM115">
        <v>0</v>
      </c>
      <c r="CN115">
        <v>0</v>
      </c>
      <c r="CO115">
        <v>45115</v>
      </c>
      <c r="CP115">
        <v>10850864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322209</v>
      </c>
      <c r="CW115">
        <v>108112</v>
      </c>
      <c r="CX115">
        <v>2085363</v>
      </c>
      <c r="CY115">
        <v>0</v>
      </c>
      <c r="CZ115">
        <v>0</v>
      </c>
      <c r="DA115">
        <v>0</v>
      </c>
      <c r="DB115">
        <v>2371239</v>
      </c>
      <c r="DC115">
        <v>7814448</v>
      </c>
      <c r="DD115">
        <v>0</v>
      </c>
      <c r="DE115">
        <v>16325</v>
      </c>
      <c r="DF115">
        <v>13717696</v>
      </c>
      <c r="DG115">
        <v>689</v>
      </c>
      <c r="DH115">
        <v>9548134</v>
      </c>
      <c r="DI115">
        <v>663854</v>
      </c>
      <c r="DJ115">
        <v>14605</v>
      </c>
      <c r="DK115">
        <v>0</v>
      </c>
      <c r="DL115">
        <v>0</v>
      </c>
      <c r="DM115">
        <v>0</v>
      </c>
      <c r="DN115">
        <v>0</v>
      </c>
      <c r="DO115">
        <v>160782</v>
      </c>
      <c r="DP115">
        <v>31684907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00480</v>
      </c>
      <c r="B116" s="1" t="s">
        <v>651</v>
      </c>
      <c r="C116">
        <v>20184</v>
      </c>
      <c r="D116" s="2">
        <v>43110</v>
      </c>
      <c r="E116" s="1" t="s">
        <v>3312</v>
      </c>
      <c r="F116" s="1" t="s">
        <v>135</v>
      </c>
      <c r="G116" s="1" t="s">
        <v>221</v>
      </c>
      <c r="H116" s="1" t="s">
        <v>2686</v>
      </c>
      <c r="I116">
        <v>801</v>
      </c>
      <c r="J116" s="1" t="s">
        <v>165</v>
      </c>
      <c r="K116" s="1" t="s">
        <v>138</v>
      </c>
      <c r="L116" s="1" t="s">
        <v>158</v>
      </c>
      <c r="M116" s="1" t="s">
        <v>2253</v>
      </c>
      <c r="N116" s="1" t="s">
        <v>653</v>
      </c>
      <c r="O116" s="1" t="s">
        <v>654</v>
      </c>
      <c r="P116">
        <v>93401</v>
      </c>
      <c r="Q116" s="1" t="s">
        <v>655</v>
      </c>
      <c r="R116">
        <v>98</v>
      </c>
      <c r="S116">
        <v>98</v>
      </c>
      <c r="T116">
        <v>53</v>
      </c>
      <c r="U116">
        <v>587</v>
      </c>
      <c r="V116">
        <v>80</v>
      </c>
      <c r="W116">
        <v>33</v>
      </c>
      <c r="X116">
        <v>150</v>
      </c>
      <c r="Y116">
        <v>0</v>
      </c>
      <c r="Z116">
        <v>0</v>
      </c>
      <c r="AA116">
        <v>32</v>
      </c>
      <c r="AB116">
        <v>338</v>
      </c>
      <c r="AC116">
        <v>0</v>
      </c>
      <c r="AD116">
        <v>9</v>
      </c>
      <c r="AE116">
        <v>1229</v>
      </c>
      <c r="AF116">
        <v>0</v>
      </c>
      <c r="AG116">
        <v>2433</v>
      </c>
      <c r="AH116">
        <v>272</v>
      </c>
      <c r="AI116">
        <v>164</v>
      </c>
      <c r="AJ116">
        <v>684</v>
      </c>
      <c r="AK116">
        <v>0</v>
      </c>
      <c r="AL116">
        <v>0</v>
      </c>
      <c r="AM116">
        <v>85</v>
      </c>
      <c r="AN116">
        <v>993</v>
      </c>
      <c r="AO116">
        <v>0</v>
      </c>
      <c r="AP116">
        <v>35</v>
      </c>
      <c r="AQ116">
        <v>4666</v>
      </c>
      <c r="AR116">
        <v>0</v>
      </c>
      <c r="AS116">
        <v>11052</v>
      </c>
      <c r="AT116">
        <v>962</v>
      </c>
      <c r="AU116">
        <v>348</v>
      </c>
      <c r="AV116">
        <v>2200</v>
      </c>
      <c r="AW116">
        <v>0</v>
      </c>
      <c r="AX116">
        <v>0</v>
      </c>
      <c r="AY116">
        <v>704</v>
      </c>
      <c r="AZ116">
        <v>8637</v>
      </c>
      <c r="BA116">
        <v>0</v>
      </c>
      <c r="BB116">
        <v>2682</v>
      </c>
      <c r="BC116">
        <v>26585</v>
      </c>
      <c r="BD116">
        <v>57592845</v>
      </c>
      <c r="BE116">
        <v>7452916</v>
      </c>
      <c r="BF116">
        <v>2346918</v>
      </c>
      <c r="BG116">
        <v>12926352</v>
      </c>
      <c r="BH116">
        <v>0</v>
      </c>
      <c r="BI116">
        <v>0</v>
      </c>
      <c r="BJ116">
        <v>2401031</v>
      </c>
      <c r="BK116">
        <v>23621571</v>
      </c>
      <c r="BL116">
        <v>0</v>
      </c>
      <c r="BM116">
        <v>508788</v>
      </c>
      <c r="BN116">
        <v>106850421</v>
      </c>
      <c r="BO116">
        <v>35623512</v>
      </c>
      <c r="BP116">
        <v>6356893</v>
      </c>
      <c r="BQ116">
        <v>1063620</v>
      </c>
      <c r="BR116">
        <v>7613848</v>
      </c>
      <c r="BS116">
        <v>0</v>
      </c>
      <c r="BT116">
        <v>0</v>
      </c>
      <c r="BU116">
        <v>2633649</v>
      </c>
      <c r="BV116">
        <v>23709916</v>
      </c>
      <c r="BW116">
        <v>0</v>
      </c>
      <c r="BX116">
        <v>1458629</v>
      </c>
      <c r="BY116">
        <v>78460067</v>
      </c>
      <c r="BZ116">
        <v>1828591</v>
      </c>
      <c r="CA116">
        <v>80240323</v>
      </c>
      <c r="CB116">
        <v>11828453</v>
      </c>
      <c r="CC116">
        <v>1175914</v>
      </c>
      <c r="CD116">
        <v>20309765</v>
      </c>
      <c r="CE116">
        <v>0</v>
      </c>
      <c r="CF116">
        <v>0</v>
      </c>
      <c r="CG116">
        <v>0</v>
      </c>
      <c r="CH116">
        <v>3995587</v>
      </c>
      <c r="CI116">
        <v>27812136</v>
      </c>
      <c r="CJ116">
        <v>0</v>
      </c>
      <c r="CK116">
        <v>455553</v>
      </c>
      <c r="CL116">
        <v>0</v>
      </c>
      <c r="CM116">
        <v>0</v>
      </c>
      <c r="CN116">
        <v>0</v>
      </c>
      <c r="CO116">
        <v>1440607</v>
      </c>
      <c r="CP116">
        <v>149086929</v>
      </c>
      <c r="CQ116">
        <v>0</v>
      </c>
      <c r="CR116">
        <v>1026856</v>
      </c>
      <c r="CS116">
        <v>0</v>
      </c>
      <c r="CT116">
        <v>2157289</v>
      </c>
      <c r="CU116">
        <v>3184145</v>
      </c>
      <c r="CV116">
        <v>12708390</v>
      </c>
      <c r="CW116">
        <v>1951814</v>
      </c>
      <c r="CX116">
        <v>1512663</v>
      </c>
      <c r="CY116">
        <v>1247286</v>
      </c>
      <c r="CZ116">
        <v>0</v>
      </c>
      <c r="DA116">
        <v>0</v>
      </c>
      <c r="DB116">
        <v>964022</v>
      </c>
      <c r="DC116">
        <v>20838788</v>
      </c>
      <c r="DD116">
        <v>0</v>
      </c>
      <c r="DE116">
        <v>184741</v>
      </c>
      <c r="DF116">
        <v>39407704</v>
      </c>
      <c r="DG116">
        <v>561032</v>
      </c>
      <c r="DH116">
        <v>42810426</v>
      </c>
      <c r="DI116">
        <v>0</v>
      </c>
      <c r="DJ116">
        <v>563813</v>
      </c>
      <c r="DK116">
        <v>0</v>
      </c>
      <c r="DL116">
        <v>0</v>
      </c>
      <c r="DM116">
        <v>0</v>
      </c>
      <c r="DN116">
        <v>0</v>
      </c>
      <c r="DO116">
        <v>1720411</v>
      </c>
      <c r="DP116">
        <v>60851279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04047</v>
      </c>
      <c r="B117" s="1" t="s">
        <v>656</v>
      </c>
      <c r="C117">
        <v>20184</v>
      </c>
      <c r="D117" s="2">
        <v>43110</v>
      </c>
      <c r="E117" s="1" t="s">
        <v>3312</v>
      </c>
      <c r="F117" s="1" t="s">
        <v>135</v>
      </c>
      <c r="G117" s="1" t="s">
        <v>152</v>
      </c>
      <c r="H117" s="1" t="s">
        <v>2673</v>
      </c>
      <c r="I117">
        <v>605</v>
      </c>
      <c r="J117" s="1" t="s">
        <v>172</v>
      </c>
      <c r="K117" s="1" t="s">
        <v>138</v>
      </c>
      <c r="L117" s="1" t="s">
        <v>158</v>
      </c>
      <c r="M117" s="1" t="s">
        <v>2254</v>
      </c>
      <c r="N117" s="1" t="s">
        <v>658</v>
      </c>
      <c r="O117" s="1" t="s">
        <v>358</v>
      </c>
      <c r="P117">
        <v>93710</v>
      </c>
      <c r="Q117" s="1" t="s">
        <v>659</v>
      </c>
      <c r="R117">
        <v>27</v>
      </c>
      <c r="S117">
        <v>27</v>
      </c>
      <c r="T117">
        <v>27</v>
      </c>
      <c r="U117">
        <v>221</v>
      </c>
      <c r="V117">
        <v>36</v>
      </c>
      <c r="W117">
        <v>0</v>
      </c>
      <c r="X117">
        <v>6</v>
      </c>
      <c r="Y117">
        <v>0</v>
      </c>
      <c r="Z117">
        <v>0</v>
      </c>
      <c r="AA117">
        <v>20</v>
      </c>
      <c r="AB117">
        <v>214</v>
      </c>
      <c r="AC117">
        <v>0</v>
      </c>
      <c r="AD117">
        <v>0</v>
      </c>
      <c r="AE117">
        <v>497</v>
      </c>
      <c r="AF117">
        <v>0</v>
      </c>
      <c r="AG117">
        <v>264</v>
      </c>
      <c r="AH117">
        <v>48</v>
      </c>
      <c r="AI117">
        <v>0</v>
      </c>
      <c r="AJ117">
        <v>9</v>
      </c>
      <c r="AK117">
        <v>0</v>
      </c>
      <c r="AL117">
        <v>0</v>
      </c>
      <c r="AM117">
        <v>26</v>
      </c>
      <c r="AN117">
        <v>256</v>
      </c>
      <c r="AO117">
        <v>0</v>
      </c>
      <c r="AP117">
        <v>0</v>
      </c>
      <c r="AQ117">
        <v>603</v>
      </c>
      <c r="AR117">
        <v>0</v>
      </c>
      <c r="AS117">
        <v>1692</v>
      </c>
      <c r="AT117">
        <v>374</v>
      </c>
      <c r="AU117">
        <v>39</v>
      </c>
      <c r="AV117">
        <v>582</v>
      </c>
      <c r="AW117">
        <v>0</v>
      </c>
      <c r="AX117">
        <v>0</v>
      </c>
      <c r="AY117">
        <v>126</v>
      </c>
      <c r="AZ117">
        <v>1795</v>
      </c>
      <c r="BA117">
        <v>0</v>
      </c>
      <c r="BB117">
        <v>34</v>
      </c>
      <c r="BC117">
        <v>4642</v>
      </c>
      <c r="BD117">
        <v>11217923</v>
      </c>
      <c r="BE117">
        <v>1693575</v>
      </c>
      <c r="BF117">
        <v>0</v>
      </c>
      <c r="BG117">
        <v>190570</v>
      </c>
      <c r="BH117">
        <v>0</v>
      </c>
      <c r="BI117">
        <v>0</v>
      </c>
      <c r="BJ117">
        <v>1326377</v>
      </c>
      <c r="BK117">
        <v>9990442</v>
      </c>
      <c r="BL117">
        <v>0</v>
      </c>
      <c r="BM117">
        <v>0</v>
      </c>
      <c r="BN117">
        <v>24418887</v>
      </c>
      <c r="BO117">
        <v>17628266</v>
      </c>
      <c r="BP117">
        <v>4326712</v>
      </c>
      <c r="BQ117">
        <v>355401</v>
      </c>
      <c r="BR117">
        <v>6195954</v>
      </c>
      <c r="BS117">
        <v>0</v>
      </c>
      <c r="BT117">
        <v>0</v>
      </c>
      <c r="BU117">
        <v>1726934</v>
      </c>
      <c r="BV117">
        <v>23808617</v>
      </c>
      <c r="BW117">
        <v>0</v>
      </c>
      <c r="BX117">
        <v>551036</v>
      </c>
      <c r="BY117">
        <v>54592920</v>
      </c>
      <c r="BZ117">
        <v>-48689</v>
      </c>
      <c r="CA117">
        <v>21684506</v>
      </c>
      <c r="CB117">
        <v>4587330</v>
      </c>
      <c r="CC117">
        <v>342528</v>
      </c>
      <c r="CD117">
        <v>6154398</v>
      </c>
      <c r="CE117">
        <v>0</v>
      </c>
      <c r="CF117">
        <v>0</v>
      </c>
      <c r="CG117">
        <v>0</v>
      </c>
      <c r="CH117">
        <v>2176016</v>
      </c>
      <c r="CI117">
        <v>23343256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455292</v>
      </c>
      <c r="CP117">
        <v>58694637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7210372</v>
      </c>
      <c r="CW117">
        <v>1432957</v>
      </c>
      <c r="CX117">
        <v>12873</v>
      </c>
      <c r="CY117">
        <v>232126</v>
      </c>
      <c r="CZ117">
        <v>0</v>
      </c>
      <c r="DA117">
        <v>0</v>
      </c>
      <c r="DB117">
        <v>877295</v>
      </c>
      <c r="DC117">
        <v>10455803</v>
      </c>
      <c r="DD117">
        <v>0</v>
      </c>
      <c r="DE117">
        <v>95744</v>
      </c>
      <c r="DF117">
        <v>20317170</v>
      </c>
      <c r="DG117">
        <v>327584</v>
      </c>
      <c r="DH117">
        <v>19304062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329535</v>
      </c>
      <c r="DP117">
        <v>14306683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283</v>
      </c>
      <c r="B118" s="1" t="s">
        <v>660</v>
      </c>
      <c r="C118">
        <v>20184</v>
      </c>
      <c r="D118" s="2">
        <v>43110</v>
      </c>
      <c r="E118" s="1" t="s">
        <v>3312</v>
      </c>
      <c r="F118" s="1" t="s">
        <v>135</v>
      </c>
      <c r="G118" s="1" t="s">
        <v>156</v>
      </c>
      <c r="H118" s="1" t="s">
        <v>2680</v>
      </c>
      <c r="I118">
        <v>1012</v>
      </c>
      <c r="J118" s="1" t="s">
        <v>188</v>
      </c>
      <c r="K118" s="1" t="s">
        <v>138</v>
      </c>
      <c r="L118" s="1" t="s">
        <v>158</v>
      </c>
      <c r="M118" s="1" t="s">
        <v>2255</v>
      </c>
      <c r="N118" s="1" t="s">
        <v>662</v>
      </c>
      <c r="O118" s="1" t="s">
        <v>663</v>
      </c>
      <c r="P118">
        <v>92843</v>
      </c>
      <c r="Q118" s="1" t="s">
        <v>664</v>
      </c>
      <c r="R118">
        <v>167</v>
      </c>
      <c r="S118">
        <v>167</v>
      </c>
      <c r="T118">
        <v>167</v>
      </c>
      <c r="U118">
        <v>316</v>
      </c>
      <c r="V118">
        <v>130</v>
      </c>
      <c r="W118">
        <v>155</v>
      </c>
      <c r="X118">
        <v>308</v>
      </c>
      <c r="Y118">
        <v>0</v>
      </c>
      <c r="Z118">
        <v>0</v>
      </c>
      <c r="AA118">
        <v>38</v>
      </c>
      <c r="AB118">
        <v>37</v>
      </c>
      <c r="AC118">
        <v>0</v>
      </c>
      <c r="AD118">
        <v>257</v>
      </c>
      <c r="AE118">
        <v>1241</v>
      </c>
      <c r="AF118">
        <v>0</v>
      </c>
      <c r="AG118">
        <v>1587</v>
      </c>
      <c r="AH118">
        <v>512</v>
      </c>
      <c r="AI118">
        <v>542</v>
      </c>
      <c r="AJ118">
        <v>1086</v>
      </c>
      <c r="AK118">
        <v>0</v>
      </c>
      <c r="AL118">
        <v>0</v>
      </c>
      <c r="AM118">
        <v>131</v>
      </c>
      <c r="AN118">
        <v>148</v>
      </c>
      <c r="AO118">
        <v>0</v>
      </c>
      <c r="AP118">
        <v>437</v>
      </c>
      <c r="AQ118">
        <v>4443</v>
      </c>
      <c r="AR118">
        <v>0</v>
      </c>
      <c r="AS118">
        <v>462</v>
      </c>
      <c r="AT118">
        <v>462</v>
      </c>
      <c r="AU118">
        <v>1372</v>
      </c>
      <c r="AV118">
        <v>3461</v>
      </c>
      <c r="AW118">
        <v>0</v>
      </c>
      <c r="AX118">
        <v>0</v>
      </c>
      <c r="AY118">
        <v>581</v>
      </c>
      <c r="AZ118">
        <v>536</v>
      </c>
      <c r="BA118">
        <v>0</v>
      </c>
      <c r="BB118">
        <v>519</v>
      </c>
      <c r="BC118">
        <v>7393</v>
      </c>
      <c r="BD118">
        <v>20869566</v>
      </c>
      <c r="BE118">
        <v>7000694</v>
      </c>
      <c r="BF118">
        <v>6895217</v>
      </c>
      <c r="BG118">
        <v>13449860</v>
      </c>
      <c r="BH118">
        <v>0</v>
      </c>
      <c r="BI118">
        <v>0</v>
      </c>
      <c r="BJ118">
        <v>1989402</v>
      </c>
      <c r="BK118">
        <v>1823995</v>
      </c>
      <c r="BL118">
        <v>0</v>
      </c>
      <c r="BM118">
        <v>6195228</v>
      </c>
      <c r="BN118">
        <v>58223962</v>
      </c>
      <c r="BO118">
        <v>2623735</v>
      </c>
      <c r="BP118">
        <v>2731122</v>
      </c>
      <c r="BQ118">
        <v>3363089</v>
      </c>
      <c r="BR118">
        <v>10636770</v>
      </c>
      <c r="BS118">
        <v>0</v>
      </c>
      <c r="BT118">
        <v>0</v>
      </c>
      <c r="BU118">
        <v>2305910</v>
      </c>
      <c r="BV118">
        <v>1531940</v>
      </c>
      <c r="BW118">
        <v>0</v>
      </c>
      <c r="BX118">
        <v>1578346</v>
      </c>
      <c r="BY118">
        <v>24770912</v>
      </c>
      <c r="BZ118">
        <v>7495566</v>
      </c>
      <c r="CA118">
        <v>17504332</v>
      </c>
      <c r="CB118">
        <v>4767353</v>
      </c>
      <c r="CC118">
        <v>7994811</v>
      </c>
      <c r="CD118">
        <v>18191414</v>
      </c>
      <c r="CE118">
        <v>-170620</v>
      </c>
      <c r="CF118">
        <v>0</v>
      </c>
      <c r="CG118">
        <v>0</v>
      </c>
      <c r="CH118">
        <v>3040576</v>
      </c>
      <c r="CI118">
        <v>2746886</v>
      </c>
      <c r="CJ118">
        <v>0</v>
      </c>
      <c r="CK118">
        <v>10942</v>
      </c>
      <c r="CL118">
        <v>0</v>
      </c>
      <c r="CM118">
        <v>0</v>
      </c>
      <c r="CN118">
        <v>0</v>
      </c>
      <c r="CO118">
        <v>0</v>
      </c>
      <c r="CP118">
        <v>6158126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5988969</v>
      </c>
      <c r="CW118">
        <v>4964463</v>
      </c>
      <c r="CX118">
        <v>2434115</v>
      </c>
      <c r="CY118">
        <v>5895216</v>
      </c>
      <c r="CZ118">
        <v>0</v>
      </c>
      <c r="DA118">
        <v>0</v>
      </c>
      <c r="DB118">
        <v>1254736</v>
      </c>
      <c r="DC118">
        <v>609049</v>
      </c>
      <c r="DD118">
        <v>0</v>
      </c>
      <c r="DE118">
        <v>267066</v>
      </c>
      <c r="DF118">
        <v>21413614</v>
      </c>
      <c r="DG118">
        <v>83569</v>
      </c>
      <c r="DH118">
        <v>16673209</v>
      </c>
      <c r="DI118">
        <v>0</v>
      </c>
      <c r="DJ118">
        <v>146155</v>
      </c>
      <c r="DK118">
        <v>0</v>
      </c>
      <c r="DL118">
        <v>0</v>
      </c>
      <c r="DM118">
        <v>0</v>
      </c>
      <c r="DN118">
        <v>0</v>
      </c>
      <c r="DO118">
        <v>142727</v>
      </c>
      <c r="DP118">
        <v>24557457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315</v>
      </c>
      <c r="B119" s="1" t="s">
        <v>670</v>
      </c>
      <c r="C119">
        <v>20184</v>
      </c>
      <c r="D119" s="2">
        <v>43110</v>
      </c>
      <c r="E119" s="1" t="s">
        <v>3312</v>
      </c>
      <c r="F119" s="1" t="s">
        <v>135</v>
      </c>
      <c r="G119" s="1" t="s">
        <v>171</v>
      </c>
      <c r="H119" s="1" t="s">
        <v>2675</v>
      </c>
      <c r="I119">
        <v>913</v>
      </c>
      <c r="J119" s="1" t="s">
        <v>188</v>
      </c>
      <c r="K119" s="1" t="s">
        <v>138</v>
      </c>
      <c r="L119" s="1" t="s">
        <v>158</v>
      </c>
      <c r="M119" s="1" t="s">
        <v>2257</v>
      </c>
      <c r="N119" s="1" t="s">
        <v>672</v>
      </c>
      <c r="O119" s="1" t="s">
        <v>673</v>
      </c>
      <c r="P119">
        <v>91754</v>
      </c>
      <c r="Q119" s="1" t="s">
        <v>674</v>
      </c>
      <c r="R119">
        <v>210</v>
      </c>
      <c r="S119">
        <v>210</v>
      </c>
      <c r="T119">
        <v>210</v>
      </c>
      <c r="U119">
        <v>625</v>
      </c>
      <c r="V119">
        <v>455</v>
      </c>
      <c r="W119">
        <v>334</v>
      </c>
      <c r="X119">
        <v>587</v>
      </c>
      <c r="Y119">
        <v>0</v>
      </c>
      <c r="Z119">
        <v>0</v>
      </c>
      <c r="AA119">
        <v>25</v>
      </c>
      <c r="AB119">
        <v>335</v>
      </c>
      <c r="AC119">
        <v>37</v>
      </c>
      <c r="AD119">
        <v>210</v>
      </c>
      <c r="AE119">
        <v>2608</v>
      </c>
      <c r="AF119">
        <v>0</v>
      </c>
      <c r="AG119">
        <v>4650</v>
      </c>
      <c r="AH119">
        <v>2852</v>
      </c>
      <c r="AI119">
        <v>1198</v>
      </c>
      <c r="AJ119">
        <v>2752</v>
      </c>
      <c r="AK119">
        <v>0</v>
      </c>
      <c r="AL119">
        <v>0</v>
      </c>
      <c r="AM119">
        <v>157</v>
      </c>
      <c r="AN119">
        <v>1328</v>
      </c>
      <c r="AO119">
        <v>46</v>
      </c>
      <c r="AP119">
        <v>634</v>
      </c>
      <c r="AQ119">
        <v>13617</v>
      </c>
      <c r="AR119">
        <v>0</v>
      </c>
      <c r="AS119">
        <v>2111</v>
      </c>
      <c r="AT119">
        <v>1730</v>
      </c>
      <c r="AU119">
        <v>447</v>
      </c>
      <c r="AV119">
        <v>1832</v>
      </c>
      <c r="AW119">
        <v>0</v>
      </c>
      <c r="AX119">
        <v>0</v>
      </c>
      <c r="AY119">
        <v>125</v>
      </c>
      <c r="AZ119">
        <v>765</v>
      </c>
      <c r="BA119">
        <v>41</v>
      </c>
      <c r="BB119">
        <v>311</v>
      </c>
      <c r="BC119">
        <v>7362</v>
      </c>
      <c r="BD119">
        <v>92705969</v>
      </c>
      <c r="BE119">
        <v>73141633</v>
      </c>
      <c r="BF119">
        <v>24806284</v>
      </c>
      <c r="BG119">
        <v>63629466</v>
      </c>
      <c r="BH119">
        <v>0</v>
      </c>
      <c r="BI119">
        <v>0</v>
      </c>
      <c r="BJ119">
        <v>1592229</v>
      </c>
      <c r="BK119">
        <v>30719035</v>
      </c>
      <c r="BL119">
        <v>1352115</v>
      </c>
      <c r="BM119">
        <v>16479874</v>
      </c>
      <c r="BN119">
        <v>304426605</v>
      </c>
      <c r="BO119">
        <v>23161978</v>
      </c>
      <c r="BP119">
        <v>23987789</v>
      </c>
      <c r="BQ119">
        <v>3545683</v>
      </c>
      <c r="BR119">
        <v>36252460</v>
      </c>
      <c r="BS119">
        <v>0</v>
      </c>
      <c r="BT119">
        <v>0</v>
      </c>
      <c r="BU119">
        <v>2483522</v>
      </c>
      <c r="BV119">
        <v>14104715</v>
      </c>
      <c r="BW119">
        <v>422746</v>
      </c>
      <c r="BX119">
        <v>3511575</v>
      </c>
      <c r="BY119">
        <v>107470468</v>
      </c>
      <c r="BZ119">
        <v>2072673</v>
      </c>
      <c r="CA119">
        <v>97698214</v>
      </c>
      <c r="CB119">
        <v>86438715</v>
      </c>
      <c r="CC119">
        <v>22792680</v>
      </c>
      <c r="CD119">
        <v>125802621</v>
      </c>
      <c r="CE119">
        <v>-1838060</v>
      </c>
      <c r="CF119">
        <v>0</v>
      </c>
      <c r="CG119">
        <v>0</v>
      </c>
      <c r="CH119">
        <v>3996099</v>
      </c>
      <c r="CI119">
        <v>17145631</v>
      </c>
      <c r="CJ119">
        <v>0</v>
      </c>
      <c r="CK119">
        <v>1464744</v>
      </c>
      <c r="CL119">
        <v>0</v>
      </c>
      <c r="CM119">
        <v>0</v>
      </c>
      <c r="CN119">
        <v>0</v>
      </c>
      <c r="CO119">
        <v>12125835</v>
      </c>
      <c r="CP119">
        <v>367699152</v>
      </c>
      <c r="CQ119">
        <v>2338647</v>
      </c>
      <c r="CR119">
        <v>10105614</v>
      </c>
      <c r="CS119">
        <v>0</v>
      </c>
      <c r="CT119">
        <v>4315603</v>
      </c>
      <c r="CU119">
        <v>16759864</v>
      </c>
      <c r="CV119">
        <v>18169733</v>
      </c>
      <c r="CW119">
        <v>13029353</v>
      </c>
      <c r="CX119">
        <v>7397347</v>
      </c>
      <c r="CY119">
        <v>-15815081</v>
      </c>
      <c r="CZ119">
        <v>0</v>
      </c>
      <c r="DA119">
        <v>0</v>
      </c>
      <c r="DB119">
        <v>79652</v>
      </c>
      <c r="DC119">
        <v>31993722</v>
      </c>
      <c r="DD119">
        <v>310118</v>
      </c>
      <c r="DE119">
        <v>5792941</v>
      </c>
      <c r="DF119">
        <v>60957785</v>
      </c>
      <c r="DG119">
        <v>332466</v>
      </c>
      <c r="DH119">
        <v>60646873</v>
      </c>
      <c r="DI119">
        <v>0</v>
      </c>
      <c r="DJ119">
        <v>1239737</v>
      </c>
      <c r="DK119">
        <v>0</v>
      </c>
      <c r="DL119">
        <v>0</v>
      </c>
      <c r="DM119">
        <v>0</v>
      </c>
      <c r="DN119">
        <v>0</v>
      </c>
      <c r="DO119">
        <v>653231</v>
      </c>
      <c r="DP119">
        <v>18557761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7</v>
      </c>
      <c r="B120" s="1" t="s">
        <v>675</v>
      </c>
      <c r="C120">
        <v>20184</v>
      </c>
      <c r="D120" s="2">
        <v>43110</v>
      </c>
      <c r="E120" s="1" t="s">
        <v>3312</v>
      </c>
      <c r="F120" s="1" t="s">
        <v>135</v>
      </c>
      <c r="G120" s="1" t="s">
        <v>171</v>
      </c>
      <c r="H120" s="1" t="s">
        <v>2675</v>
      </c>
      <c r="I120">
        <v>925</v>
      </c>
      <c r="J120" s="1" t="s">
        <v>165</v>
      </c>
      <c r="K120" s="1" t="s">
        <v>138</v>
      </c>
      <c r="L120" s="1" t="s">
        <v>158</v>
      </c>
      <c r="M120" s="1" t="s">
        <v>2258</v>
      </c>
      <c r="N120" s="1" t="s">
        <v>677</v>
      </c>
      <c r="O120" s="1" t="s">
        <v>281</v>
      </c>
      <c r="P120">
        <v>90026</v>
      </c>
      <c r="Q120" s="1" t="s">
        <v>2259</v>
      </c>
      <c r="R120">
        <v>55</v>
      </c>
      <c r="S120">
        <v>55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123</v>
      </c>
      <c r="Z120">
        <v>0</v>
      </c>
      <c r="AA120">
        <v>81</v>
      </c>
      <c r="AB120">
        <v>0</v>
      </c>
      <c r="AC120">
        <v>0</v>
      </c>
      <c r="AD120">
        <v>0</v>
      </c>
      <c r="AE120">
        <v>204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2384</v>
      </c>
      <c r="AL120">
        <v>0</v>
      </c>
      <c r="AM120">
        <v>482</v>
      </c>
      <c r="AN120">
        <v>0</v>
      </c>
      <c r="AO120">
        <v>0</v>
      </c>
      <c r="AP120">
        <v>0</v>
      </c>
      <c r="AQ120">
        <v>2866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21740</v>
      </c>
      <c r="AX120">
        <v>0</v>
      </c>
      <c r="AY120">
        <v>2946</v>
      </c>
      <c r="AZ120">
        <v>0</v>
      </c>
      <c r="BA120">
        <v>0</v>
      </c>
      <c r="BB120">
        <v>0</v>
      </c>
      <c r="BC120">
        <v>24686</v>
      </c>
      <c r="BD120">
        <v>0</v>
      </c>
      <c r="BE120">
        <v>0</v>
      </c>
      <c r="BF120">
        <v>0</v>
      </c>
      <c r="BG120">
        <v>0</v>
      </c>
      <c r="BH120">
        <v>3142961</v>
      </c>
      <c r="BI120">
        <v>0</v>
      </c>
      <c r="BJ120">
        <v>730662</v>
      </c>
      <c r="BK120">
        <v>0</v>
      </c>
      <c r="BL120">
        <v>0</v>
      </c>
      <c r="BM120">
        <v>0</v>
      </c>
      <c r="BN120">
        <v>3873623</v>
      </c>
      <c r="BO120">
        <v>0</v>
      </c>
      <c r="BP120">
        <v>0</v>
      </c>
      <c r="BQ120">
        <v>0</v>
      </c>
      <c r="BR120">
        <v>0</v>
      </c>
      <c r="BS120">
        <v>4139413</v>
      </c>
      <c r="BT120">
        <v>0</v>
      </c>
      <c r="BU120">
        <v>1330325</v>
      </c>
      <c r="BV120">
        <v>0</v>
      </c>
      <c r="BW120">
        <v>0</v>
      </c>
      <c r="BX120">
        <v>0</v>
      </c>
      <c r="BY120">
        <v>5469738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-72389</v>
      </c>
      <c r="CF120">
        <v>1409336</v>
      </c>
      <c r="CG120">
        <v>0</v>
      </c>
      <c r="CH120">
        <v>401762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738709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5873038</v>
      </c>
      <c r="DA120">
        <v>0</v>
      </c>
      <c r="DB120">
        <v>1731614</v>
      </c>
      <c r="DC120">
        <v>0</v>
      </c>
      <c r="DD120">
        <v>0</v>
      </c>
      <c r="DE120">
        <v>0</v>
      </c>
      <c r="DF120">
        <v>7604652</v>
      </c>
      <c r="DG120">
        <v>13687</v>
      </c>
      <c r="DH120">
        <v>7310090</v>
      </c>
      <c r="DI120">
        <v>378320</v>
      </c>
      <c r="DJ120">
        <v>272131</v>
      </c>
      <c r="DK120">
        <v>0</v>
      </c>
      <c r="DL120">
        <v>0</v>
      </c>
      <c r="DM120">
        <v>0</v>
      </c>
      <c r="DN120">
        <v>0</v>
      </c>
      <c r="DO120">
        <v>7599</v>
      </c>
      <c r="DP120">
        <v>12174274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270777</v>
      </c>
      <c r="B121" s="1" t="s">
        <v>679</v>
      </c>
      <c r="C121">
        <v>20184</v>
      </c>
      <c r="D121" s="2">
        <v>43110</v>
      </c>
      <c r="E121" s="1" t="s">
        <v>3312</v>
      </c>
      <c r="F121" s="1" t="s">
        <v>135</v>
      </c>
      <c r="G121" s="1" t="s">
        <v>463</v>
      </c>
      <c r="H121" s="1" t="s">
        <v>2686</v>
      </c>
      <c r="I121">
        <v>709</v>
      </c>
      <c r="J121" s="1" t="s">
        <v>165</v>
      </c>
      <c r="K121" s="1" t="s">
        <v>138</v>
      </c>
      <c r="L121" s="1" t="s">
        <v>139</v>
      </c>
      <c r="M121" s="1" t="s">
        <v>2260</v>
      </c>
      <c r="N121" s="1" t="s">
        <v>681</v>
      </c>
      <c r="O121" s="1" t="s">
        <v>682</v>
      </c>
      <c r="P121">
        <v>93930</v>
      </c>
      <c r="Q121" s="1" t="s">
        <v>3316</v>
      </c>
      <c r="R121">
        <v>94</v>
      </c>
      <c r="S121">
        <v>94</v>
      </c>
      <c r="T121">
        <v>94</v>
      </c>
      <c r="U121">
        <v>74</v>
      </c>
      <c r="V121">
        <v>0</v>
      </c>
      <c r="W121">
        <v>53</v>
      </c>
      <c r="X121">
        <v>78</v>
      </c>
      <c r="Y121">
        <v>0</v>
      </c>
      <c r="Z121">
        <v>0</v>
      </c>
      <c r="AA121">
        <v>26</v>
      </c>
      <c r="AB121">
        <v>0</v>
      </c>
      <c r="AC121">
        <v>0</v>
      </c>
      <c r="AD121">
        <v>4</v>
      </c>
      <c r="AE121">
        <v>235</v>
      </c>
      <c r="AF121">
        <v>0</v>
      </c>
      <c r="AG121">
        <v>441</v>
      </c>
      <c r="AH121">
        <v>0</v>
      </c>
      <c r="AI121">
        <v>186</v>
      </c>
      <c r="AJ121">
        <v>3527</v>
      </c>
      <c r="AK121">
        <v>0</v>
      </c>
      <c r="AL121">
        <v>0</v>
      </c>
      <c r="AM121">
        <v>77</v>
      </c>
      <c r="AN121">
        <v>0</v>
      </c>
      <c r="AO121">
        <v>0</v>
      </c>
      <c r="AP121">
        <v>16</v>
      </c>
      <c r="AQ121">
        <v>4247</v>
      </c>
      <c r="AR121">
        <v>0</v>
      </c>
      <c r="AS121">
        <v>4394</v>
      </c>
      <c r="AT121">
        <v>0</v>
      </c>
      <c r="AU121">
        <v>2032</v>
      </c>
      <c r="AV121">
        <v>15800</v>
      </c>
      <c r="AW121">
        <v>0</v>
      </c>
      <c r="AX121">
        <v>0</v>
      </c>
      <c r="AY121">
        <v>6554</v>
      </c>
      <c r="AZ121">
        <v>0</v>
      </c>
      <c r="BA121">
        <v>0</v>
      </c>
      <c r="BB121">
        <v>969</v>
      </c>
      <c r="BC121">
        <v>29749</v>
      </c>
      <c r="BD121">
        <v>4086638</v>
      </c>
      <c r="BE121">
        <v>0</v>
      </c>
      <c r="BF121">
        <v>2322778</v>
      </c>
      <c r="BG121">
        <v>7296031</v>
      </c>
      <c r="BH121">
        <v>0</v>
      </c>
      <c r="BI121">
        <v>0</v>
      </c>
      <c r="BJ121">
        <v>1255449</v>
      </c>
      <c r="BK121">
        <v>0</v>
      </c>
      <c r="BL121">
        <v>0</v>
      </c>
      <c r="BM121">
        <v>343006</v>
      </c>
      <c r="BN121">
        <v>15303902</v>
      </c>
      <c r="BO121">
        <v>8672142</v>
      </c>
      <c r="BP121">
        <v>0</v>
      </c>
      <c r="BQ121">
        <v>3596990</v>
      </c>
      <c r="BR121">
        <v>15289694</v>
      </c>
      <c r="BS121">
        <v>0</v>
      </c>
      <c r="BT121">
        <v>0</v>
      </c>
      <c r="BU121">
        <v>6587832</v>
      </c>
      <c r="BV121">
        <v>0</v>
      </c>
      <c r="BW121">
        <v>0</v>
      </c>
      <c r="BX121">
        <v>1187750</v>
      </c>
      <c r="BY121">
        <v>35334408</v>
      </c>
      <c r="BZ121">
        <v>517605</v>
      </c>
      <c r="CA121">
        <v>11413337</v>
      </c>
      <c r="CB121">
        <v>0</v>
      </c>
      <c r="CC121">
        <v>4802320</v>
      </c>
      <c r="CD121">
        <v>15296243</v>
      </c>
      <c r="CE121">
        <v>-135433</v>
      </c>
      <c r="CF121">
        <v>0</v>
      </c>
      <c r="CG121">
        <v>0</v>
      </c>
      <c r="CH121">
        <v>2418375</v>
      </c>
      <c r="CI121">
        <v>0</v>
      </c>
      <c r="CJ121">
        <v>0</v>
      </c>
      <c r="CK121">
        <v>671886</v>
      </c>
      <c r="CL121">
        <v>0</v>
      </c>
      <c r="CM121">
        <v>0</v>
      </c>
      <c r="CN121">
        <v>0</v>
      </c>
      <c r="CO121">
        <v>946</v>
      </c>
      <c r="CP121">
        <v>34985279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345443</v>
      </c>
      <c r="CW121">
        <v>0</v>
      </c>
      <c r="CX121">
        <v>1252881</v>
      </c>
      <c r="CY121">
        <v>7289482</v>
      </c>
      <c r="CZ121">
        <v>0</v>
      </c>
      <c r="DA121">
        <v>0</v>
      </c>
      <c r="DB121">
        <v>5424906</v>
      </c>
      <c r="DC121">
        <v>0</v>
      </c>
      <c r="DD121">
        <v>0</v>
      </c>
      <c r="DE121">
        <v>340319</v>
      </c>
      <c r="DF121">
        <v>15653031</v>
      </c>
      <c r="DG121">
        <v>525062</v>
      </c>
      <c r="DH121">
        <v>17041976</v>
      </c>
      <c r="DI121">
        <v>0</v>
      </c>
      <c r="DJ121">
        <v>33021</v>
      </c>
      <c r="DK121">
        <v>0</v>
      </c>
      <c r="DL121">
        <v>0</v>
      </c>
      <c r="DM121">
        <v>0</v>
      </c>
      <c r="DN121">
        <v>0</v>
      </c>
      <c r="DO121">
        <v>715167</v>
      </c>
      <c r="DP121">
        <v>19787741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522</v>
      </c>
      <c r="B122" s="1" t="s">
        <v>689</v>
      </c>
      <c r="C122">
        <v>20184</v>
      </c>
      <c r="D122" s="2">
        <v>43110</v>
      </c>
      <c r="E122" s="1" t="s">
        <v>3312</v>
      </c>
      <c r="F122" s="1" t="s">
        <v>135</v>
      </c>
      <c r="G122" s="1" t="s">
        <v>171</v>
      </c>
      <c r="H122" s="1" t="s">
        <v>2675</v>
      </c>
      <c r="I122">
        <v>909</v>
      </c>
      <c r="J122" s="1" t="s">
        <v>165</v>
      </c>
      <c r="K122" s="1" t="s">
        <v>138</v>
      </c>
      <c r="L122" s="1" t="s">
        <v>158</v>
      </c>
      <c r="M122" s="1" t="s">
        <v>2261</v>
      </c>
      <c r="N122" s="1" t="s">
        <v>691</v>
      </c>
      <c r="O122" s="1" t="s">
        <v>687</v>
      </c>
      <c r="P122">
        <v>91204</v>
      </c>
      <c r="Q122" s="1" t="s">
        <v>2885</v>
      </c>
      <c r="R122">
        <v>334</v>
      </c>
      <c r="S122">
        <v>321</v>
      </c>
      <c r="T122">
        <v>127</v>
      </c>
      <c r="U122">
        <v>695</v>
      </c>
      <c r="V122">
        <v>255</v>
      </c>
      <c r="W122">
        <v>673</v>
      </c>
      <c r="X122">
        <v>747</v>
      </c>
      <c r="Y122">
        <v>0</v>
      </c>
      <c r="Z122">
        <v>0</v>
      </c>
      <c r="AA122">
        <v>14</v>
      </c>
      <c r="AB122">
        <v>319</v>
      </c>
      <c r="AC122">
        <v>1</v>
      </c>
      <c r="AD122">
        <v>65</v>
      </c>
      <c r="AE122">
        <v>2769</v>
      </c>
      <c r="AF122">
        <v>0</v>
      </c>
      <c r="AG122">
        <v>3848</v>
      </c>
      <c r="AH122">
        <v>855</v>
      </c>
      <c r="AI122">
        <v>2538</v>
      </c>
      <c r="AJ122">
        <v>2193</v>
      </c>
      <c r="AK122">
        <v>0</v>
      </c>
      <c r="AL122">
        <v>0</v>
      </c>
      <c r="AM122">
        <v>47</v>
      </c>
      <c r="AN122">
        <v>897</v>
      </c>
      <c r="AO122">
        <v>1</v>
      </c>
      <c r="AP122">
        <v>258</v>
      </c>
      <c r="AQ122">
        <v>10637</v>
      </c>
      <c r="AR122">
        <v>0</v>
      </c>
      <c r="AS122">
        <v>7806</v>
      </c>
      <c r="AT122">
        <v>1378</v>
      </c>
      <c r="AU122">
        <v>2042</v>
      </c>
      <c r="AV122">
        <v>9715</v>
      </c>
      <c r="AW122">
        <v>0</v>
      </c>
      <c r="AX122">
        <v>0</v>
      </c>
      <c r="AY122">
        <v>473</v>
      </c>
      <c r="AZ122">
        <v>4697</v>
      </c>
      <c r="BA122">
        <v>9</v>
      </c>
      <c r="BB122">
        <v>2794</v>
      </c>
      <c r="BC122">
        <v>28914</v>
      </c>
      <c r="BD122">
        <v>71068598</v>
      </c>
      <c r="BE122">
        <v>20520737</v>
      </c>
      <c r="BF122">
        <v>25840420</v>
      </c>
      <c r="BG122">
        <v>39015393</v>
      </c>
      <c r="BH122">
        <v>0</v>
      </c>
      <c r="BI122">
        <v>0</v>
      </c>
      <c r="BJ122">
        <v>1200402</v>
      </c>
      <c r="BK122">
        <v>17451064</v>
      </c>
      <c r="BL122">
        <v>7990</v>
      </c>
      <c r="BM122">
        <v>3694667</v>
      </c>
      <c r="BN122">
        <v>178799271</v>
      </c>
      <c r="BO122">
        <v>19059914</v>
      </c>
      <c r="BP122">
        <v>4312206</v>
      </c>
      <c r="BQ122">
        <v>4968679</v>
      </c>
      <c r="BR122">
        <v>24812131</v>
      </c>
      <c r="BS122">
        <v>0</v>
      </c>
      <c r="BT122">
        <v>0</v>
      </c>
      <c r="BU122">
        <v>1020318</v>
      </c>
      <c r="BV122">
        <v>11498139</v>
      </c>
      <c r="BW122">
        <v>6006</v>
      </c>
      <c r="BX122">
        <v>2126561</v>
      </c>
      <c r="BY122">
        <v>67803954</v>
      </c>
      <c r="BZ122">
        <v>3776495</v>
      </c>
      <c r="CA122">
        <v>73343610</v>
      </c>
      <c r="CB122">
        <v>20254373</v>
      </c>
      <c r="CC122">
        <v>16570432</v>
      </c>
      <c r="CD122">
        <v>57310714</v>
      </c>
      <c r="CE122">
        <v>-1107187</v>
      </c>
      <c r="CF122">
        <v>0</v>
      </c>
      <c r="CG122">
        <v>0</v>
      </c>
      <c r="CH122">
        <v>1721423</v>
      </c>
      <c r="CI122">
        <v>19762787</v>
      </c>
      <c r="CJ122">
        <v>0</v>
      </c>
      <c r="CK122">
        <v>38973</v>
      </c>
      <c r="CL122">
        <v>0</v>
      </c>
      <c r="CM122">
        <v>0</v>
      </c>
      <c r="CN122">
        <v>0</v>
      </c>
      <c r="CO122">
        <v>5574569</v>
      </c>
      <c r="CP122">
        <v>197246189</v>
      </c>
      <c r="CQ122">
        <v>499273</v>
      </c>
      <c r="CR122">
        <v>2984312</v>
      </c>
      <c r="CS122">
        <v>0</v>
      </c>
      <c r="CT122">
        <v>0</v>
      </c>
      <c r="CU122">
        <v>3483585</v>
      </c>
      <c r="CV122">
        <v>14702852</v>
      </c>
      <c r="CW122">
        <v>4937487</v>
      </c>
      <c r="CX122">
        <v>12580667</v>
      </c>
      <c r="CY122">
        <v>9914290</v>
      </c>
      <c r="CZ122">
        <v>0</v>
      </c>
      <c r="DA122">
        <v>0</v>
      </c>
      <c r="DB122">
        <v>389598</v>
      </c>
      <c r="DC122">
        <v>8673421</v>
      </c>
      <c r="DD122">
        <v>0</v>
      </c>
      <c r="DE122">
        <v>1642306</v>
      </c>
      <c r="DF122">
        <v>52840621</v>
      </c>
      <c r="DG122">
        <v>719491</v>
      </c>
      <c r="DH122">
        <v>59403564</v>
      </c>
      <c r="DI122">
        <v>0</v>
      </c>
      <c r="DJ122">
        <v>37054</v>
      </c>
      <c r="DK122">
        <v>0</v>
      </c>
      <c r="DL122">
        <v>0</v>
      </c>
      <c r="DM122">
        <v>0</v>
      </c>
      <c r="DN122">
        <v>0</v>
      </c>
      <c r="DO122">
        <v>2996323</v>
      </c>
      <c r="DP122">
        <v>55602488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28</v>
      </c>
      <c r="B123" s="1" t="s">
        <v>693</v>
      </c>
      <c r="C123">
        <v>20184</v>
      </c>
      <c r="D123" s="2">
        <v>43110</v>
      </c>
      <c r="E123" s="1" t="s">
        <v>3312</v>
      </c>
      <c r="F123" s="1" t="s">
        <v>135</v>
      </c>
      <c r="G123" s="1" t="s">
        <v>171</v>
      </c>
      <c r="H123" s="1" t="s">
        <v>2675</v>
      </c>
      <c r="I123">
        <v>915</v>
      </c>
      <c r="J123" s="1" t="s">
        <v>165</v>
      </c>
      <c r="K123" s="1" t="s">
        <v>138</v>
      </c>
      <c r="L123" s="1" t="s">
        <v>158</v>
      </c>
      <c r="M123" s="1" t="s">
        <v>2262</v>
      </c>
      <c r="N123" s="1" t="s">
        <v>695</v>
      </c>
      <c r="O123" s="1" t="s">
        <v>628</v>
      </c>
      <c r="P123">
        <v>91740</v>
      </c>
      <c r="Q123" s="1" t="s">
        <v>2495</v>
      </c>
      <c r="R123">
        <v>128</v>
      </c>
      <c r="S123">
        <v>128</v>
      </c>
      <c r="T123">
        <v>80</v>
      </c>
      <c r="U123">
        <v>394</v>
      </c>
      <c r="V123">
        <v>27</v>
      </c>
      <c r="W123">
        <v>24</v>
      </c>
      <c r="X123">
        <v>57</v>
      </c>
      <c r="Y123">
        <v>0</v>
      </c>
      <c r="Z123">
        <v>0</v>
      </c>
      <c r="AA123">
        <v>4</v>
      </c>
      <c r="AB123">
        <v>5</v>
      </c>
      <c r="AC123">
        <v>0</v>
      </c>
      <c r="AD123">
        <v>2</v>
      </c>
      <c r="AE123">
        <v>513</v>
      </c>
      <c r="AF123">
        <v>0</v>
      </c>
      <c r="AG123">
        <v>2779</v>
      </c>
      <c r="AH123">
        <v>160</v>
      </c>
      <c r="AI123">
        <v>155</v>
      </c>
      <c r="AJ123">
        <v>174</v>
      </c>
      <c r="AK123">
        <v>0</v>
      </c>
      <c r="AL123">
        <v>0</v>
      </c>
      <c r="AM123">
        <v>5</v>
      </c>
      <c r="AN123">
        <v>9</v>
      </c>
      <c r="AO123">
        <v>0</v>
      </c>
      <c r="AP123">
        <v>2</v>
      </c>
      <c r="AQ123">
        <v>3284</v>
      </c>
      <c r="AR123">
        <v>0</v>
      </c>
      <c r="AS123">
        <v>89</v>
      </c>
      <c r="AT123">
        <v>41</v>
      </c>
      <c r="AU123">
        <v>125</v>
      </c>
      <c r="AV123">
        <v>388</v>
      </c>
      <c r="AW123">
        <v>0</v>
      </c>
      <c r="AX123">
        <v>0</v>
      </c>
      <c r="AY123">
        <v>76</v>
      </c>
      <c r="AZ123">
        <v>96</v>
      </c>
      <c r="BA123">
        <v>0</v>
      </c>
      <c r="BB123">
        <v>78</v>
      </c>
      <c r="BC123">
        <v>893</v>
      </c>
      <c r="BD123">
        <v>14305107</v>
      </c>
      <c r="BE123">
        <v>1191271</v>
      </c>
      <c r="BF123">
        <v>1093456</v>
      </c>
      <c r="BG123">
        <v>1627896</v>
      </c>
      <c r="BH123">
        <v>0</v>
      </c>
      <c r="BI123">
        <v>0</v>
      </c>
      <c r="BJ123">
        <v>1311</v>
      </c>
      <c r="BK123">
        <v>206439</v>
      </c>
      <c r="BL123">
        <v>0</v>
      </c>
      <c r="BM123">
        <v>7045</v>
      </c>
      <c r="BN123">
        <v>18432525</v>
      </c>
      <c r="BO123">
        <v>334918</v>
      </c>
      <c r="BP123">
        <v>213915</v>
      </c>
      <c r="BQ123">
        <v>348347</v>
      </c>
      <c r="BR123">
        <v>950188</v>
      </c>
      <c r="BS123">
        <v>0</v>
      </c>
      <c r="BT123">
        <v>0</v>
      </c>
      <c r="BU123">
        <v>359034</v>
      </c>
      <c r="BV123">
        <v>166170</v>
      </c>
      <c r="BW123">
        <v>0</v>
      </c>
      <c r="BX123">
        <v>132372</v>
      </c>
      <c r="BY123">
        <v>2504944</v>
      </c>
      <c r="BZ123">
        <v>123592</v>
      </c>
      <c r="CA123">
        <v>9895347</v>
      </c>
      <c r="CB123">
        <v>1054537</v>
      </c>
      <c r="CC123">
        <v>320468</v>
      </c>
      <c r="CD123">
        <v>2159799</v>
      </c>
      <c r="CE123">
        <v>0</v>
      </c>
      <c r="CF123">
        <v>0</v>
      </c>
      <c r="CG123">
        <v>0</v>
      </c>
      <c r="CH123">
        <v>295732</v>
      </c>
      <c r="CI123">
        <v>364380</v>
      </c>
      <c r="CJ123">
        <v>0</v>
      </c>
      <c r="CK123">
        <v>15824</v>
      </c>
      <c r="CL123">
        <v>0</v>
      </c>
      <c r="CM123">
        <v>0</v>
      </c>
      <c r="CN123">
        <v>0</v>
      </c>
      <c r="CO123">
        <v>0</v>
      </c>
      <c r="CP123">
        <v>14229679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4744678</v>
      </c>
      <c r="CW123">
        <v>350649</v>
      </c>
      <c r="CX123">
        <v>1121335</v>
      </c>
      <c r="CY123">
        <v>418285</v>
      </c>
      <c r="CZ123">
        <v>0</v>
      </c>
      <c r="DA123">
        <v>0</v>
      </c>
      <c r="DB123">
        <v>64613</v>
      </c>
      <c r="DC123">
        <v>8229</v>
      </c>
      <c r="DD123">
        <v>0</v>
      </c>
      <c r="DE123">
        <v>1</v>
      </c>
      <c r="DF123">
        <v>6707790</v>
      </c>
      <c r="DG123">
        <v>15777</v>
      </c>
      <c r="DH123">
        <v>8371164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687058</v>
      </c>
      <c r="DP123">
        <v>43356262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10889</v>
      </c>
      <c r="B124" s="1" t="s">
        <v>697</v>
      </c>
      <c r="C124">
        <v>20184</v>
      </c>
      <c r="D124" s="2">
        <v>43110</v>
      </c>
      <c r="E124" s="1" t="s">
        <v>3312</v>
      </c>
      <c r="F124" s="1" t="s">
        <v>135</v>
      </c>
      <c r="G124" s="1" t="s">
        <v>698</v>
      </c>
      <c r="H124" s="1" t="s">
        <v>2674</v>
      </c>
      <c r="I124">
        <v>223</v>
      </c>
      <c r="J124" s="1" t="s">
        <v>165</v>
      </c>
      <c r="K124" s="1" t="s">
        <v>138</v>
      </c>
      <c r="L124" s="1" t="s">
        <v>139</v>
      </c>
      <c r="M124" s="1" t="s">
        <v>2264</v>
      </c>
      <c r="N124" s="1" t="s">
        <v>700</v>
      </c>
      <c r="O124" s="1" t="s">
        <v>701</v>
      </c>
      <c r="P124">
        <v>95988</v>
      </c>
      <c r="Q124" s="1" t="s">
        <v>702</v>
      </c>
      <c r="R124">
        <v>47</v>
      </c>
      <c r="S124">
        <v>25</v>
      </c>
      <c r="T124">
        <v>25</v>
      </c>
      <c r="U124">
        <v>26</v>
      </c>
      <c r="V124">
        <v>0</v>
      </c>
      <c r="W124">
        <v>5</v>
      </c>
      <c r="X124">
        <v>3</v>
      </c>
      <c r="Y124">
        <v>0</v>
      </c>
      <c r="Z124">
        <v>0</v>
      </c>
      <c r="AA124">
        <v>6</v>
      </c>
      <c r="AB124">
        <v>0</v>
      </c>
      <c r="AC124">
        <v>0</v>
      </c>
      <c r="AD124">
        <v>3</v>
      </c>
      <c r="AE124">
        <v>43</v>
      </c>
      <c r="AF124">
        <v>0</v>
      </c>
      <c r="AG124">
        <v>748</v>
      </c>
      <c r="AH124">
        <v>0</v>
      </c>
      <c r="AI124">
        <v>286</v>
      </c>
      <c r="AJ124">
        <v>112</v>
      </c>
      <c r="AK124">
        <v>0</v>
      </c>
      <c r="AL124">
        <v>0</v>
      </c>
      <c r="AM124">
        <v>127</v>
      </c>
      <c r="AN124">
        <v>0</v>
      </c>
      <c r="AO124">
        <v>0</v>
      </c>
      <c r="AP124">
        <v>27</v>
      </c>
      <c r="AQ124">
        <v>1300</v>
      </c>
      <c r="AR124">
        <v>0</v>
      </c>
      <c r="AS124">
        <v>4635</v>
      </c>
      <c r="AT124">
        <v>0</v>
      </c>
      <c r="AU124">
        <v>4218</v>
      </c>
      <c r="AV124">
        <v>0</v>
      </c>
      <c r="AW124">
        <v>0</v>
      </c>
      <c r="AX124">
        <v>0</v>
      </c>
      <c r="AY124">
        <v>2952</v>
      </c>
      <c r="AZ124">
        <v>0</v>
      </c>
      <c r="BA124">
        <v>0</v>
      </c>
      <c r="BB124">
        <v>515</v>
      </c>
      <c r="BC124">
        <v>12320</v>
      </c>
      <c r="BD124">
        <v>1618439</v>
      </c>
      <c r="BE124">
        <v>0</v>
      </c>
      <c r="BF124">
        <v>1004085</v>
      </c>
      <c r="BG124">
        <v>295641</v>
      </c>
      <c r="BH124">
        <v>0</v>
      </c>
      <c r="BI124">
        <v>0</v>
      </c>
      <c r="BJ124">
        <v>612346</v>
      </c>
      <c r="BK124">
        <v>0</v>
      </c>
      <c r="BL124">
        <v>0</v>
      </c>
      <c r="BM124">
        <v>40000</v>
      </c>
      <c r="BN124">
        <v>3570511</v>
      </c>
      <c r="BO124">
        <v>1990112</v>
      </c>
      <c r="BP124">
        <v>0</v>
      </c>
      <c r="BQ124">
        <v>1964540</v>
      </c>
      <c r="BR124">
        <v>0</v>
      </c>
      <c r="BS124">
        <v>0</v>
      </c>
      <c r="BT124">
        <v>0</v>
      </c>
      <c r="BU124">
        <v>1246656</v>
      </c>
      <c r="BV124">
        <v>0</v>
      </c>
      <c r="BW124">
        <v>0</v>
      </c>
      <c r="BX124">
        <v>529637</v>
      </c>
      <c r="BY124">
        <v>5730945</v>
      </c>
      <c r="BZ124">
        <v>462667</v>
      </c>
      <c r="CA124">
        <v>1749983</v>
      </c>
      <c r="CB124">
        <v>0</v>
      </c>
      <c r="CC124">
        <v>1351983</v>
      </c>
      <c r="CD124">
        <v>0</v>
      </c>
      <c r="CE124">
        <v>0</v>
      </c>
      <c r="CF124">
        <v>0</v>
      </c>
      <c r="CG124">
        <v>0</v>
      </c>
      <c r="CH124">
        <v>400784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3965417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1858568</v>
      </c>
      <c r="CW124">
        <v>0</v>
      </c>
      <c r="CX124">
        <v>1576643</v>
      </c>
      <c r="CY124">
        <v>295641</v>
      </c>
      <c r="CZ124">
        <v>0</v>
      </c>
      <c r="DA124">
        <v>0</v>
      </c>
      <c r="DB124">
        <v>1458216</v>
      </c>
      <c r="DC124">
        <v>0</v>
      </c>
      <c r="DD124">
        <v>0</v>
      </c>
      <c r="DE124">
        <v>146971</v>
      </c>
      <c r="DF124">
        <v>5336039</v>
      </c>
      <c r="DG124">
        <v>57653</v>
      </c>
      <c r="DH124">
        <v>5896474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55214</v>
      </c>
      <c r="DP124">
        <v>2948763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420483</v>
      </c>
      <c r="B125" s="1" t="s">
        <v>703</v>
      </c>
      <c r="C125">
        <v>20184</v>
      </c>
      <c r="D125" s="2">
        <v>43110</v>
      </c>
      <c r="E125" s="1" t="s">
        <v>3312</v>
      </c>
      <c r="F125" s="1" t="s">
        <v>135</v>
      </c>
      <c r="G125" s="1" t="s">
        <v>704</v>
      </c>
      <c r="H125" s="1" t="s">
        <v>2677</v>
      </c>
      <c r="I125">
        <v>807</v>
      </c>
      <c r="J125" s="1" t="s">
        <v>165</v>
      </c>
      <c r="K125" s="1" t="s">
        <v>138</v>
      </c>
      <c r="L125" s="1" t="s">
        <v>158</v>
      </c>
      <c r="M125" s="1" t="s">
        <v>2265</v>
      </c>
      <c r="N125" s="1" t="s">
        <v>706</v>
      </c>
      <c r="O125" s="1" t="s">
        <v>707</v>
      </c>
      <c r="P125">
        <v>93111</v>
      </c>
      <c r="Q125" s="1" t="s">
        <v>1602</v>
      </c>
      <c r="R125">
        <v>52</v>
      </c>
      <c r="S125">
        <v>28</v>
      </c>
      <c r="T125">
        <v>28</v>
      </c>
      <c r="U125">
        <v>255</v>
      </c>
      <c r="V125">
        <v>36</v>
      </c>
      <c r="W125">
        <v>4</v>
      </c>
      <c r="X125">
        <v>31</v>
      </c>
      <c r="Y125">
        <v>0</v>
      </c>
      <c r="Z125">
        <v>0</v>
      </c>
      <c r="AA125">
        <v>16</v>
      </c>
      <c r="AB125">
        <v>151</v>
      </c>
      <c r="AC125">
        <v>0</v>
      </c>
      <c r="AD125">
        <v>12</v>
      </c>
      <c r="AE125">
        <v>505</v>
      </c>
      <c r="AF125">
        <v>0</v>
      </c>
      <c r="AG125">
        <v>590</v>
      </c>
      <c r="AH125">
        <v>80</v>
      </c>
      <c r="AI125">
        <v>9</v>
      </c>
      <c r="AJ125">
        <v>62</v>
      </c>
      <c r="AK125">
        <v>0</v>
      </c>
      <c r="AL125">
        <v>0</v>
      </c>
      <c r="AM125">
        <v>30</v>
      </c>
      <c r="AN125">
        <v>283</v>
      </c>
      <c r="AO125">
        <v>0</v>
      </c>
      <c r="AP125">
        <v>25</v>
      </c>
      <c r="AQ125">
        <v>1079</v>
      </c>
      <c r="AR125">
        <v>0</v>
      </c>
      <c r="AS125">
        <v>3621</v>
      </c>
      <c r="AT125">
        <v>442</v>
      </c>
      <c r="AU125">
        <v>456</v>
      </c>
      <c r="AV125">
        <v>3002</v>
      </c>
      <c r="AW125">
        <v>0</v>
      </c>
      <c r="AX125">
        <v>0</v>
      </c>
      <c r="AY125">
        <v>585</v>
      </c>
      <c r="AZ125">
        <v>5153</v>
      </c>
      <c r="BA125">
        <v>0</v>
      </c>
      <c r="BB125">
        <v>481</v>
      </c>
      <c r="BC125">
        <v>13740</v>
      </c>
      <c r="BD125">
        <v>17671287</v>
      </c>
      <c r="BE125">
        <v>2251022</v>
      </c>
      <c r="BF125">
        <v>164513</v>
      </c>
      <c r="BG125">
        <v>1911641</v>
      </c>
      <c r="BH125">
        <v>0</v>
      </c>
      <c r="BI125">
        <v>0</v>
      </c>
      <c r="BJ125">
        <v>1207269</v>
      </c>
      <c r="BK125">
        <v>11862964</v>
      </c>
      <c r="BL125">
        <v>0</v>
      </c>
      <c r="BM125">
        <v>1040390</v>
      </c>
      <c r="BN125">
        <v>36109086</v>
      </c>
      <c r="BO125">
        <v>10545210</v>
      </c>
      <c r="BP125">
        <v>1618276</v>
      </c>
      <c r="BQ125">
        <v>841055</v>
      </c>
      <c r="BR125">
        <v>4581663</v>
      </c>
      <c r="BS125">
        <v>0</v>
      </c>
      <c r="BT125">
        <v>0</v>
      </c>
      <c r="BU125">
        <v>969803</v>
      </c>
      <c r="BV125">
        <v>10506713</v>
      </c>
      <c r="BW125">
        <v>0</v>
      </c>
      <c r="BX125">
        <v>779058</v>
      </c>
      <c r="BY125">
        <v>29841778</v>
      </c>
      <c r="BZ125">
        <v>-112935</v>
      </c>
      <c r="CA125">
        <v>19428534</v>
      </c>
      <c r="CB125">
        <v>-23600</v>
      </c>
      <c r="CC125">
        <v>921639</v>
      </c>
      <c r="CD125">
        <v>5856983</v>
      </c>
      <c r="CE125">
        <v>0</v>
      </c>
      <c r="CF125">
        <v>0</v>
      </c>
      <c r="CG125">
        <v>0</v>
      </c>
      <c r="CH125">
        <v>776438</v>
      </c>
      <c r="CI125">
        <v>7602948</v>
      </c>
      <c r="CJ125">
        <v>0</v>
      </c>
      <c r="CK125">
        <v>1874584</v>
      </c>
      <c r="CL125">
        <v>0</v>
      </c>
      <c r="CM125">
        <v>0</v>
      </c>
      <c r="CN125">
        <v>0</v>
      </c>
      <c r="CO125">
        <v>1284073</v>
      </c>
      <c r="CP125">
        <v>37608664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8787963</v>
      </c>
      <c r="CW125">
        <v>3892897</v>
      </c>
      <c r="CX125">
        <v>83929</v>
      </c>
      <c r="CY125">
        <v>636322</v>
      </c>
      <c r="CZ125">
        <v>0</v>
      </c>
      <c r="DA125">
        <v>0</v>
      </c>
      <c r="DB125">
        <v>1400634</v>
      </c>
      <c r="DC125">
        <v>14879664</v>
      </c>
      <c r="DD125">
        <v>0</v>
      </c>
      <c r="DE125">
        <v>-1339209</v>
      </c>
      <c r="DF125">
        <v>28342200</v>
      </c>
      <c r="DG125">
        <v>147426</v>
      </c>
      <c r="DH125">
        <v>20193491</v>
      </c>
      <c r="DI125">
        <v>812762</v>
      </c>
      <c r="DJ125">
        <v>-374674</v>
      </c>
      <c r="DK125">
        <v>0</v>
      </c>
      <c r="DL125">
        <v>0</v>
      </c>
      <c r="DM125">
        <v>0</v>
      </c>
      <c r="DN125">
        <v>0</v>
      </c>
      <c r="DO125">
        <v>146359</v>
      </c>
      <c r="DP125">
        <v>112522622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50775</v>
      </c>
      <c r="B126" s="1" t="s">
        <v>709</v>
      </c>
      <c r="C126">
        <v>20184</v>
      </c>
      <c r="D126" s="2">
        <v>43110</v>
      </c>
      <c r="E126" s="1" t="s">
        <v>3312</v>
      </c>
      <c r="F126" s="1" t="s">
        <v>135</v>
      </c>
      <c r="G126" s="1" t="s">
        <v>136</v>
      </c>
      <c r="H126" s="1" t="s">
        <v>2673</v>
      </c>
      <c r="I126">
        <v>617</v>
      </c>
      <c r="J126" s="1" t="s">
        <v>172</v>
      </c>
      <c r="K126" s="1" t="s">
        <v>138</v>
      </c>
      <c r="L126" s="1" t="s">
        <v>158</v>
      </c>
      <c r="M126" s="1" t="s">
        <v>2266</v>
      </c>
      <c r="N126" s="1" t="s">
        <v>711</v>
      </c>
      <c r="O126" s="1" t="s">
        <v>257</v>
      </c>
      <c r="P126">
        <v>93308</v>
      </c>
      <c r="Q126" s="1" t="s">
        <v>712</v>
      </c>
      <c r="R126">
        <v>64</v>
      </c>
      <c r="S126">
        <v>64</v>
      </c>
      <c r="T126">
        <v>57</v>
      </c>
      <c r="U126">
        <v>140</v>
      </c>
      <c r="V126">
        <v>41</v>
      </c>
      <c r="W126">
        <v>9</v>
      </c>
      <c r="X126">
        <v>83</v>
      </c>
      <c r="Y126">
        <v>0</v>
      </c>
      <c r="Z126">
        <v>0</v>
      </c>
      <c r="AA126">
        <v>45</v>
      </c>
      <c r="AB126">
        <v>9</v>
      </c>
      <c r="AC126">
        <v>0</v>
      </c>
      <c r="AD126">
        <v>2</v>
      </c>
      <c r="AE126">
        <v>329</v>
      </c>
      <c r="AF126">
        <v>0</v>
      </c>
      <c r="AG126">
        <v>816</v>
      </c>
      <c r="AH126">
        <v>202</v>
      </c>
      <c r="AI126">
        <v>40</v>
      </c>
      <c r="AJ126">
        <v>345</v>
      </c>
      <c r="AK126">
        <v>0</v>
      </c>
      <c r="AL126">
        <v>0</v>
      </c>
      <c r="AM126">
        <v>155</v>
      </c>
      <c r="AN126">
        <v>83</v>
      </c>
      <c r="AO126">
        <v>0</v>
      </c>
      <c r="AP126">
        <v>7</v>
      </c>
      <c r="AQ126">
        <v>1648</v>
      </c>
      <c r="AR126">
        <v>0</v>
      </c>
      <c r="AS126">
        <v>682</v>
      </c>
      <c r="AT126">
        <v>35</v>
      </c>
      <c r="AU126">
        <v>52</v>
      </c>
      <c r="AV126">
        <v>482</v>
      </c>
      <c r="AW126">
        <v>0</v>
      </c>
      <c r="AX126">
        <v>0</v>
      </c>
      <c r="AY126">
        <v>248</v>
      </c>
      <c r="AZ126">
        <v>0</v>
      </c>
      <c r="BA126">
        <v>0</v>
      </c>
      <c r="BB126">
        <v>658</v>
      </c>
      <c r="BC126">
        <v>2157</v>
      </c>
      <c r="BD126">
        <v>3221417</v>
      </c>
      <c r="BE126">
        <v>707743</v>
      </c>
      <c r="BF126">
        <v>192680</v>
      </c>
      <c r="BG126">
        <v>1463646</v>
      </c>
      <c r="BH126">
        <v>0</v>
      </c>
      <c r="BI126">
        <v>0</v>
      </c>
      <c r="BJ126">
        <v>644350</v>
      </c>
      <c r="BK126">
        <v>200349</v>
      </c>
      <c r="BL126">
        <v>0</v>
      </c>
      <c r="BM126">
        <v>29876</v>
      </c>
      <c r="BN126">
        <v>6460061</v>
      </c>
      <c r="BO126">
        <v>589393</v>
      </c>
      <c r="BP126">
        <v>248699</v>
      </c>
      <c r="BQ126">
        <v>37945</v>
      </c>
      <c r="BR126">
        <v>1647066</v>
      </c>
      <c r="BS126">
        <v>0</v>
      </c>
      <c r="BT126">
        <v>0</v>
      </c>
      <c r="BU126">
        <v>699160</v>
      </c>
      <c r="BV126">
        <v>0</v>
      </c>
      <c r="BW126">
        <v>0</v>
      </c>
      <c r="BX126">
        <v>298746</v>
      </c>
      <c r="BY126">
        <v>3521009</v>
      </c>
      <c r="BZ126">
        <v>84429</v>
      </c>
      <c r="CA126">
        <v>1438625</v>
      </c>
      <c r="CB126">
        <v>285018</v>
      </c>
      <c r="CC126">
        <v>-2394286</v>
      </c>
      <c r="CD126">
        <v>2329579</v>
      </c>
      <c r="CE126">
        <v>-319881</v>
      </c>
      <c r="CF126">
        <v>0</v>
      </c>
      <c r="CG126">
        <v>0</v>
      </c>
      <c r="CH126">
        <v>1167953</v>
      </c>
      <c r="CI126">
        <v>595645</v>
      </c>
      <c r="CJ126">
        <v>0</v>
      </c>
      <c r="CK126">
        <v>54953</v>
      </c>
      <c r="CL126">
        <v>0</v>
      </c>
      <c r="CM126">
        <v>0</v>
      </c>
      <c r="CN126">
        <v>0</v>
      </c>
      <c r="CO126">
        <v>0</v>
      </c>
      <c r="CP126">
        <v>3242035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2287756</v>
      </c>
      <c r="CW126">
        <v>671424</v>
      </c>
      <c r="CX126">
        <v>2944792</v>
      </c>
      <c r="CY126">
        <v>781133</v>
      </c>
      <c r="CZ126">
        <v>0</v>
      </c>
      <c r="DA126">
        <v>0</v>
      </c>
      <c r="DB126">
        <v>175557</v>
      </c>
      <c r="DC126">
        <v>-395296</v>
      </c>
      <c r="DD126">
        <v>0</v>
      </c>
      <c r="DE126">
        <v>273669</v>
      </c>
      <c r="DF126">
        <v>6739035</v>
      </c>
      <c r="DG126">
        <v>207531</v>
      </c>
      <c r="DH126">
        <v>7955001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2652878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2004750</v>
      </c>
      <c r="EB126">
        <v>2805624</v>
      </c>
      <c r="EC126">
        <v>0</v>
      </c>
    </row>
    <row r="127" spans="1:133" x14ac:dyDescent="0.3">
      <c r="A127">
        <v>106190392</v>
      </c>
      <c r="B127" s="1" t="s">
        <v>713</v>
      </c>
      <c r="C127">
        <v>20184</v>
      </c>
      <c r="D127" s="2">
        <v>43110</v>
      </c>
      <c r="E127" s="1" t="s">
        <v>3312</v>
      </c>
      <c r="F127" s="1" t="s">
        <v>135</v>
      </c>
      <c r="G127" s="1" t="s">
        <v>171</v>
      </c>
      <c r="H127" s="1" t="s">
        <v>2675</v>
      </c>
      <c r="I127">
        <v>925</v>
      </c>
      <c r="J127" s="1" t="s">
        <v>165</v>
      </c>
      <c r="K127" s="1" t="s">
        <v>138</v>
      </c>
      <c r="L127" s="1" t="s">
        <v>158</v>
      </c>
      <c r="M127" s="1" t="s">
        <v>2267</v>
      </c>
      <c r="N127" s="1" t="s">
        <v>715</v>
      </c>
      <c r="O127" s="1" t="s">
        <v>281</v>
      </c>
      <c r="P127">
        <v>90017</v>
      </c>
      <c r="Q127" s="1" t="s">
        <v>716</v>
      </c>
      <c r="R127">
        <v>408</v>
      </c>
      <c r="S127">
        <v>333</v>
      </c>
      <c r="T127">
        <v>184</v>
      </c>
      <c r="U127">
        <v>852</v>
      </c>
      <c r="V127">
        <v>435</v>
      </c>
      <c r="W127">
        <v>613</v>
      </c>
      <c r="X127">
        <v>649</v>
      </c>
      <c r="Y127">
        <v>0</v>
      </c>
      <c r="Z127">
        <v>0</v>
      </c>
      <c r="AA127">
        <v>38</v>
      </c>
      <c r="AB127">
        <v>604</v>
      </c>
      <c r="AC127">
        <v>40</v>
      </c>
      <c r="AD127">
        <v>19</v>
      </c>
      <c r="AE127">
        <v>3250</v>
      </c>
      <c r="AF127">
        <v>0</v>
      </c>
      <c r="AG127">
        <v>5189</v>
      </c>
      <c r="AH127">
        <v>2251</v>
      </c>
      <c r="AI127">
        <v>3603</v>
      </c>
      <c r="AJ127">
        <v>3016</v>
      </c>
      <c r="AK127">
        <v>0</v>
      </c>
      <c r="AL127">
        <v>0</v>
      </c>
      <c r="AM127">
        <v>200</v>
      </c>
      <c r="AN127">
        <v>2345</v>
      </c>
      <c r="AO127">
        <v>132</v>
      </c>
      <c r="AP127">
        <v>41</v>
      </c>
      <c r="AQ127">
        <v>16777</v>
      </c>
      <c r="AR127">
        <v>0</v>
      </c>
      <c r="AS127">
        <v>3664</v>
      </c>
      <c r="AT127">
        <v>1325</v>
      </c>
      <c r="AU127">
        <v>1249</v>
      </c>
      <c r="AV127">
        <v>4066</v>
      </c>
      <c r="AW127">
        <v>0</v>
      </c>
      <c r="AX127">
        <v>0</v>
      </c>
      <c r="AY127">
        <v>365</v>
      </c>
      <c r="AZ127">
        <v>5208</v>
      </c>
      <c r="BA127">
        <v>1582</v>
      </c>
      <c r="BB127">
        <v>4</v>
      </c>
      <c r="BC127">
        <v>17463</v>
      </c>
      <c r="BD127">
        <v>105024699</v>
      </c>
      <c r="BE127">
        <v>58285017</v>
      </c>
      <c r="BF127">
        <v>52560922</v>
      </c>
      <c r="BG127">
        <v>61167584</v>
      </c>
      <c r="BH127">
        <v>0</v>
      </c>
      <c r="BI127">
        <v>0</v>
      </c>
      <c r="BJ127">
        <v>5364011</v>
      </c>
      <c r="BK127">
        <v>48930863</v>
      </c>
      <c r="BL127">
        <v>3515729</v>
      </c>
      <c r="BM127">
        <v>396096</v>
      </c>
      <c r="BN127">
        <v>335244921</v>
      </c>
      <c r="BO127">
        <v>30525844</v>
      </c>
      <c r="BP127">
        <v>13042045</v>
      </c>
      <c r="BQ127">
        <v>8492177</v>
      </c>
      <c r="BR127">
        <v>26515105</v>
      </c>
      <c r="BS127">
        <v>0</v>
      </c>
      <c r="BT127">
        <v>0</v>
      </c>
      <c r="BU127">
        <v>2790277</v>
      </c>
      <c r="BV127">
        <v>36598904</v>
      </c>
      <c r="BW127">
        <v>8170218</v>
      </c>
      <c r="BX127">
        <v>23159</v>
      </c>
      <c r="BY127">
        <v>126157729</v>
      </c>
      <c r="BZ127">
        <v>2154292</v>
      </c>
      <c r="CA127">
        <v>115044682</v>
      </c>
      <c r="CB127">
        <v>59132449</v>
      </c>
      <c r="CC127">
        <v>43111842</v>
      </c>
      <c r="CD127">
        <v>78554016</v>
      </c>
      <c r="CE127">
        <v>0</v>
      </c>
      <c r="CF127">
        <v>0</v>
      </c>
      <c r="CG127">
        <v>0</v>
      </c>
      <c r="CH127">
        <v>5753284</v>
      </c>
      <c r="CI127">
        <v>62921782</v>
      </c>
      <c r="CJ127">
        <v>0</v>
      </c>
      <c r="CK127">
        <v>10689703</v>
      </c>
      <c r="CL127">
        <v>0</v>
      </c>
      <c r="CM127">
        <v>0</v>
      </c>
      <c r="CN127">
        <v>0</v>
      </c>
      <c r="CO127">
        <v>329179</v>
      </c>
      <c r="CP127">
        <v>377691229</v>
      </c>
      <c r="CQ127">
        <v>687290</v>
      </c>
      <c r="CR127">
        <v>844890</v>
      </c>
      <c r="CS127">
        <v>0</v>
      </c>
      <c r="CT127">
        <v>824144</v>
      </c>
      <c r="CU127">
        <v>2356324</v>
      </c>
      <c r="CV127">
        <v>19864957</v>
      </c>
      <c r="CW127">
        <v>12552519</v>
      </c>
      <c r="CX127">
        <v>17638679</v>
      </c>
      <c r="CY127">
        <v>9535829</v>
      </c>
      <c r="CZ127">
        <v>0</v>
      </c>
      <c r="DA127">
        <v>0</v>
      </c>
      <c r="DB127">
        <v>2368985</v>
      </c>
      <c r="DC127">
        <v>23081862</v>
      </c>
      <c r="DD127">
        <v>936671</v>
      </c>
      <c r="DE127">
        <v>88243</v>
      </c>
      <c r="DF127">
        <v>86067745</v>
      </c>
      <c r="DG127">
        <v>996537</v>
      </c>
      <c r="DH127">
        <v>93014934</v>
      </c>
      <c r="DI127">
        <v>0</v>
      </c>
      <c r="DJ127">
        <v>2690325</v>
      </c>
      <c r="DK127">
        <v>0</v>
      </c>
      <c r="DL127">
        <v>0</v>
      </c>
      <c r="DM127">
        <v>0</v>
      </c>
      <c r="DN127">
        <v>0</v>
      </c>
      <c r="DO127">
        <v>6300331</v>
      </c>
      <c r="DP127">
        <v>11194863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4526504</v>
      </c>
      <c r="EB127">
        <v>11189681</v>
      </c>
      <c r="EC127">
        <v>0</v>
      </c>
    </row>
    <row r="128" spans="1:133" x14ac:dyDescent="0.3">
      <c r="A128">
        <v>106430779</v>
      </c>
      <c r="B128" s="1" t="s">
        <v>717</v>
      </c>
      <c r="C128">
        <v>20184</v>
      </c>
      <c r="D128" s="2">
        <v>43110</v>
      </c>
      <c r="E128" s="1" t="s">
        <v>3312</v>
      </c>
      <c r="F128" s="1" t="s">
        <v>135</v>
      </c>
      <c r="G128" s="1" t="s">
        <v>387</v>
      </c>
      <c r="H128" s="1" t="s">
        <v>2689</v>
      </c>
      <c r="I128">
        <v>431</v>
      </c>
      <c r="J128" s="1" t="s">
        <v>188</v>
      </c>
      <c r="K128" s="1" t="s">
        <v>138</v>
      </c>
      <c r="L128" s="1" t="s">
        <v>158</v>
      </c>
      <c r="M128" s="1" t="s">
        <v>2268</v>
      </c>
      <c r="N128" s="1" t="s">
        <v>719</v>
      </c>
      <c r="O128" s="1" t="s">
        <v>501</v>
      </c>
      <c r="P128">
        <v>95124</v>
      </c>
      <c r="Q128" s="1" t="s">
        <v>720</v>
      </c>
      <c r="R128">
        <v>474</v>
      </c>
      <c r="S128">
        <v>342</v>
      </c>
      <c r="T128">
        <v>342</v>
      </c>
      <c r="U128">
        <v>1204</v>
      </c>
      <c r="V128">
        <v>341</v>
      </c>
      <c r="W128">
        <v>125</v>
      </c>
      <c r="X128">
        <v>344</v>
      </c>
      <c r="Y128">
        <v>0</v>
      </c>
      <c r="Z128">
        <v>0</v>
      </c>
      <c r="AA128">
        <v>79</v>
      </c>
      <c r="AB128">
        <v>2165</v>
      </c>
      <c r="AC128">
        <v>20</v>
      </c>
      <c r="AD128">
        <v>114</v>
      </c>
      <c r="AE128">
        <v>4392</v>
      </c>
      <c r="AF128">
        <v>0</v>
      </c>
      <c r="AG128">
        <v>6556</v>
      </c>
      <c r="AH128">
        <v>1598</v>
      </c>
      <c r="AI128">
        <v>721</v>
      </c>
      <c r="AJ128">
        <v>1673</v>
      </c>
      <c r="AK128">
        <v>0</v>
      </c>
      <c r="AL128">
        <v>0</v>
      </c>
      <c r="AM128">
        <v>1019</v>
      </c>
      <c r="AN128">
        <v>8662</v>
      </c>
      <c r="AO128">
        <v>85</v>
      </c>
      <c r="AP128">
        <v>329</v>
      </c>
      <c r="AQ128">
        <v>20643</v>
      </c>
      <c r="AR128">
        <v>0</v>
      </c>
      <c r="AS128">
        <v>9869</v>
      </c>
      <c r="AT128">
        <v>1915</v>
      </c>
      <c r="AU128">
        <v>410</v>
      </c>
      <c r="AV128">
        <v>3123</v>
      </c>
      <c r="AW128">
        <v>0</v>
      </c>
      <c r="AX128">
        <v>0</v>
      </c>
      <c r="AY128">
        <v>870</v>
      </c>
      <c r="AZ128">
        <v>16047</v>
      </c>
      <c r="BA128">
        <v>256</v>
      </c>
      <c r="BB128">
        <v>1468</v>
      </c>
      <c r="BC128">
        <v>33958</v>
      </c>
      <c r="BD128">
        <v>296297570</v>
      </c>
      <c r="BE128">
        <v>64516465</v>
      </c>
      <c r="BF128">
        <v>18369182</v>
      </c>
      <c r="BG128">
        <v>48131163</v>
      </c>
      <c r="BH128">
        <v>0</v>
      </c>
      <c r="BI128">
        <v>0</v>
      </c>
      <c r="BJ128">
        <v>44344396</v>
      </c>
      <c r="BK128">
        <v>290062985</v>
      </c>
      <c r="BL128">
        <v>3125144</v>
      </c>
      <c r="BM128">
        <v>12231016</v>
      </c>
      <c r="BN128">
        <v>777077921</v>
      </c>
      <c r="BO128">
        <v>136233695</v>
      </c>
      <c r="BP128">
        <v>37276653</v>
      </c>
      <c r="BQ128">
        <v>5360023</v>
      </c>
      <c r="BR128">
        <v>39039739</v>
      </c>
      <c r="BS128">
        <v>0</v>
      </c>
      <c r="BT128">
        <v>0</v>
      </c>
      <c r="BU128">
        <v>9652567</v>
      </c>
      <c r="BV128">
        <v>210742921</v>
      </c>
      <c r="BW128">
        <v>2964274</v>
      </c>
      <c r="BX128">
        <v>6170636</v>
      </c>
      <c r="BY128">
        <v>447440508</v>
      </c>
      <c r="BZ128">
        <v>0</v>
      </c>
      <c r="CA128">
        <v>397024485</v>
      </c>
      <c r="CB128">
        <v>98041212</v>
      </c>
      <c r="CC128">
        <v>22615055</v>
      </c>
      <c r="CD128">
        <v>84108434</v>
      </c>
      <c r="CE128">
        <v>0</v>
      </c>
      <c r="CF128">
        <v>0</v>
      </c>
      <c r="CG128">
        <v>0</v>
      </c>
      <c r="CH128">
        <v>43476635</v>
      </c>
      <c r="CI128">
        <v>403906936</v>
      </c>
      <c r="CJ128">
        <v>0</v>
      </c>
      <c r="CK128">
        <v>1183489</v>
      </c>
      <c r="CL128">
        <v>0</v>
      </c>
      <c r="CM128">
        <v>0</v>
      </c>
      <c r="CN128">
        <v>0</v>
      </c>
      <c r="CO128">
        <v>6296072</v>
      </c>
      <c r="CP128">
        <v>1056652318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35506780</v>
      </c>
      <c r="CW128">
        <v>3751906</v>
      </c>
      <c r="CX128">
        <v>1114150</v>
      </c>
      <c r="CY128">
        <v>3062468</v>
      </c>
      <c r="CZ128">
        <v>0</v>
      </c>
      <c r="DA128">
        <v>0</v>
      </c>
      <c r="DB128">
        <v>10520328</v>
      </c>
      <c r="DC128">
        <v>96898970</v>
      </c>
      <c r="DD128">
        <v>4905929</v>
      </c>
      <c r="DE128">
        <v>12105580</v>
      </c>
      <c r="DF128">
        <v>167866111</v>
      </c>
      <c r="DG128">
        <v>289676</v>
      </c>
      <c r="DH128">
        <v>116874508</v>
      </c>
      <c r="DI128">
        <v>261360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6843547</v>
      </c>
      <c r="DP128">
        <v>154814163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352</v>
      </c>
      <c r="B129" s="1" t="s">
        <v>721</v>
      </c>
      <c r="C129">
        <v>20184</v>
      </c>
      <c r="D129" s="2">
        <v>43110</v>
      </c>
      <c r="E129" s="1" t="s">
        <v>3312</v>
      </c>
      <c r="F129" s="1" t="s">
        <v>135</v>
      </c>
      <c r="G129" s="1" t="s">
        <v>171</v>
      </c>
      <c r="H129" s="1" t="s">
        <v>2675</v>
      </c>
      <c r="I129">
        <v>913</v>
      </c>
      <c r="J129" s="1" t="s">
        <v>188</v>
      </c>
      <c r="K129" s="1" t="s">
        <v>138</v>
      </c>
      <c r="L129" s="1" t="s">
        <v>158</v>
      </c>
      <c r="M129" s="1" t="s">
        <v>2269</v>
      </c>
      <c r="N129" s="1" t="s">
        <v>723</v>
      </c>
      <c r="O129" s="1" t="s">
        <v>724</v>
      </c>
      <c r="P129">
        <v>91733</v>
      </c>
      <c r="Q129" s="1" t="s">
        <v>725</v>
      </c>
      <c r="R129">
        <v>117</v>
      </c>
      <c r="S129">
        <v>117</v>
      </c>
      <c r="T129">
        <v>117</v>
      </c>
      <c r="U129">
        <v>134</v>
      </c>
      <c r="V129">
        <v>78</v>
      </c>
      <c r="W129">
        <v>167</v>
      </c>
      <c r="X129">
        <v>334</v>
      </c>
      <c r="Y129">
        <v>0</v>
      </c>
      <c r="Z129">
        <v>0</v>
      </c>
      <c r="AA129">
        <v>0</v>
      </c>
      <c r="AB129">
        <v>38</v>
      </c>
      <c r="AC129">
        <v>0</v>
      </c>
      <c r="AD129">
        <v>14</v>
      </c>
      <c r="AE129">
        <v>765</v>
      </c>
      <c r="AF129">
        <v>0</v>
      </c>
      <c r="AG129">
        <v>726</v>
      </c>
      <c r="AH129">
        <v>549</v>
      </c>
      <c r="AI129">
        <v>896</v>
      </c>
      <c r="AJ129">
        <v>2193</v>
      </c>
      <c r="AK129">
        <v>0</v>
      </c>
      <c r="AL129">
        <v>0</v>
      </c>
      <c r="AM129">
        <v>0</v>
      </c>
      <c r="AN129">
        <v>153</v>
      </c>
      <c r="AO129">
        <v>0</v>
      </c>
      <c r="AP129">
        <v>56</v>
      </c>
      <c r="AQ129">
        <v>4573</v>
      </c>
      <c r="AR129">
        <v>0</v>
      </c>
      <c r="AS129">
        <v>203</v>
      </c>
      <c r="AT129">
        <v>201</v>
      </c>
      <c r="AU129">
        <v>1049</v>
      </c>
      <c r="AV129">
        <v>2885</v>
      </c>
      <c r="AW129">
        <v>0</v>
      </c>
      <c r="AX129">
        <v>0</v>
      </c>
      <c r="AY129">
        <v>0</v>
      </c>
      <c r="AZ129">
        <v>326</v>
      </c>
      <c r="BA129">
        <v>0</v>
      </c>
      <c r="BB129">
        <v>535</v>
      </c>
      <c r="BC129">
        <v>5199</v>
      </c>
      <c r="BD129">
        <v>10439961</v>
      </c>
      <c r="BE129">
        <v>8002249</v>
      </c>
      <c r="BF129">
        <v>9545954</v>
      </c>
      <c r="BG129">
        <v>24259327</v>
      </c>
      <c r="BH129">
        <v>0</v>
      </c>
      <c r="BI129">
        <v>0</v>
      </c>
      <c r="BJ129">
        <v>0</v>
      </c>
      <c r="BK129">
        <v>1663138</v>
      </c>
      <c r="BL129">
        <v>0</v>
      </c>
      <c r="BM129">
        <v>660758</v>
      </c>
      <c r="BN129">
        <v>54571387</v>
      </c>
      <c r="BO129">
        <v>2488594</v>
      </c>
      <c r="BP129">
        <v>2204788</v>
      </c>
      <c r="BQ129">
        <v>5272942</v>
      </c>
      <c r="BR129">
        <v>11990689</v>
      </c>
      <c r="BS129">
        <v>0</v>
      </c>
      <c r="BT129">
        <v>0</v>
      </c>
      <c r="BU129">
        <v>0</v>
      </c>
      <c r="BV129">
        <v>1827922</v>
      </c>
      <c r="BW129">
        <v>0</v>
      </c>
      <c r="BX129">
        <v>1919238</v>
      </c>
      <c r="BY129">
        <v>25704173</v>
      </c>
      <c r="BZ129">
        <v>1288781</v>
      </c>
      <c r="CA129">
        <v>10872256</v>
      </c>
      <c r="CB129">
        <v>8652991</v>
      </c>
      <c r="CC129">
        <v>16251504</v>
      </c>
      <c r="CD129">
        <v>33143525</v>
      </c>
      <c r="CE129">
        <v>-3195278</v>
      </c>
      <c r="CF129">
        <v>0</v>
      </c>
      <c r="CG129">
        <v>0</v>
      </c>
      <c r="CH129">
        <v>0</v>
      </c>
      <c r="CI129">
        <v>2418557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554469</v>
      </c>
      <c r="CP129">
        <v>69986805</v>
      </c>
      <c r="CQ129">
        <v>0</v>
      </c>
      <c r="CR129">
        <v>2300204</v>
      </c>
      <c r="CS129">
        <v>0</v>
      </c>
      <c r="CT129">
        <v>0</v>
      </c>
      <c r="CU129">
        <v>2300204</v>
      </c>
      <c r="CV129">
        <v>2056299</v>
      </c>
      <c r="CW129">
        <v>1554046</v>
      </c>
      <c r="CX129">
        <v>1762670</v>
      </c>
      <c r="CY129">
        <v>5406695</v>
      </c>
      <c r="CZ129">
        <v>0</v>
      </c>
      <c r="DA129">
        <v>0</v>
      </c>
      <c r="DB129">
        <v>0</v>
      </c>
      <c r="DC129">
        <v>1072503</v>
      </c>
      <c r="DD129">
        <v>0</v>
      </c>
      <c r="DE129">
        <v>736746</v>
      </c>
      <c r="DF129">
        <v>12588959</v>
      </c>
      <c r="DG129">
        <v>20757</v>
      </c>
      <c r="DH129">
        <v>17843135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102260</v>
      </c>
      <c r="DP129">
        <v>2312795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50784</v>
      </c>
      <c r="B130" s="1" t="s">
        <v>726</v>
      </c>
      <c r="C130">
        <v>20184</v>
      </c>
      <c r="D130" s="2">
        <v>43110</v>
      </c>
      <c r="E130" s="1" t="s">
        <v>3312</v>
      </c>
      <c r="F130" s="1" t="s">
        <v>135</v>
      </c>
      <c r="G130" s="1" t="s">
        <v>727</v>
      </c>
      <c r="H130" s="1" t="s">
        <v>2686</v>
      </c>
      <c r="I130">
        <v>701</v>
      </c>
      <c r="J130" s="1" t="s">
        <v>137</v>
      </c>
      <c r="K130" s="1" t="s">
        <v>138</v>
      </c>
      <c r="L130" s="1" t="s">
        <v>139</v>
      </c>
      <c r="M130" s="1" t="s">
        <v>2270</v>
      </c>
      <c r="N130" s="1" t="s">
        <v>729</v>
      </c>
      <c r="O130" s="1" t="s">
        <v>730</v>
      </c>
      <c r="P130">
        <v>95023</v>
      </c>
      <c r="Q130" s="1" t="s">
        <v>731</v>
      </c>
      <c r="R130">
        <v>168</v>
      </c>
      <c r="S130">
        <v>162</v>
      </c>
      <c r="T130">
        <v>122</v>
      </c>
      <c r="U130">
        <v>205</v>
      </c>
      <c r="V130">
        <v>24</v>
      </c>
      <c r="W130">
        <v>123</v>
      </c>
      <c r="X130">
        <v>55</v>
      </c>
      <c r="Y130">
        <v>0</v>
      </c>
      <c r="Z130">
        <v>0</v>
      </c>
      <c r="AA130">
        <v>16</v>
      </c>
      <c r="AB130">
        <v>96</v>
      </c>
      <c r="AC130">
        <v>0</v>
      </c>
      <c r="AD130">
        <v>3</v>
      </c>
      <c r="AE130">
        <v>522</v>
      </c>
      <c r="AF130">
        <v>60</v>
      </c>
      <c r="AG130">
        <v>1920</v>
      </c>
      <c r="AH130">
        <v>205</v>
      </c>
      <c r="AI130">
        <v>7262</v>
      </c>
      <c r="AJ130">
        <v>170</v>
      </c>
      <c r="AK130">
        <v>0</v>
      </c>
      <c r="AL130">
        <v>0</v>
      </c>
      <c r="AM130">
        <v>29</v>
      </c>
      <c r="AN130">
        <v>250</v>
      </c>
      <c r="AO130">
        <v>0</v>
      </c>
      <c r="AP130">
        <v>572</v>
      </c>
      <c r="AQ130">
        <v>10408</v>
      </c>
      <c r="AR130">
        <v>8994</v>
      </c>
      <c r="AS130">
        <v>10699</v>
      </c>
      <c r="AT130">
        <v>940</v>
      </c>
      <c r="AU130">
        <v>10302</v>
      </c>
      <c r="AV130">
        <v>6242</v>
      </c>
      <c r="AW130">
        <v>0</v>
      </c>
      <c r="AX130">
        <v>4</v>
      </c>
      <c r="AY130">
        <v>1520</v>
      </c>
      <c r="AZ130">
        <v>12221</v>
      </c>
      <c r="BA130">
        <v>339</v>
      </c>
      <c r="BB130">
        <v>921</v>
      </c>
      <c r="BC130">
        <v>43188</v>
      </c>
      <c r="BD130">
        <v>11288517</v>
      </c>
      <c r="BE130">
        <v>1433467</v>
      </c>
      <c r="BF130">
        <v>8085572</v>
      </c>
      <c r="BG130">
        <v>2868467</v>
      </c>
      <c r="BH130">
        <v>0</v>
      </c>
      <c r="BI130">
        <v>0</v>
      </c>
      <c r="BJ130">
        <v>521844</v>
      </c>
      <c r="BK130">
        <v>4408645</v>
      </c>
      <c r="BL130">
        <v>0</v>
      </c>
      <c r="BM130">
        <v>345241</v>
      </c>
      <c r="BN130">
        <v>28951753</v>
      </c>
      <c r="BO130">
        <v>16271578</v>
      </c>
      <c r="BP130">
        <v>1563566</v>
      </c>
      <c r="BQ130">
        <v>11213692</v>
      </c>
      <c r="BR130">
        <v>7681035</v>
      </c>
      <c r="BS130">
        <v>0</v>
      </c>
      <c r="BT130">
        <v>20636</v>
      </c>
      <c r="BU130">
        <v>3315358</v>
      </c>
      <c r="BV130">
        <v>14516847</v>
      </c>
      <c r="BW130">
        <v>142907</v>
      </c>
      <c r="BX130">
        <v>716233</v>
      </c>
      <c r="BY130">
        <v>55441852</v>
      </c>
      <c r="BZ130">
        <v>719658</v>
      </c>
      <c r="CA130">
        <v>22470439</v>
      </c>
      <c r="CB130">
        <v>2446478</v>
      </c>
      <c r="CC130">
        <v>10706459</v>
      </c>
      <c r="CD130">
        <v>9134087</v>
      </c>
      <c r="CE130">
        <v>-422002</v>
      </c>
      <c r="CF130">
        <v>0</v>
      </c>
      <c r="CG130">
        <v>1581</v>
      </c>
      <c r="CH130">
        <v>2634695</v>
      </c>
      <c r="CI130">
        <v>9818854</v>
      </c>
      <c r="CJ130">
        <v>0</v>
      </c>
      <c r="CK130">
        <v>184970</v>
      </c>
      <c r="CL130">
        <v>0</v>
      </c>
      <c r="CM130">
        <v>0</v>
      </c>
      <c r="CN130">
        <v>0</v>
      </c>
      <c r="CO130">
        <v>306175</v>
      </c>
      <c r="CP130">
        <v>58001394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5084675</v>
      </c>
      <c r="CW130">
        <v>550555</v>
      </c>
      <c r="CX130">
        <v>8988252</v>
      </c>
      <c r="CY130">
        <v>1401152</v>
      </c>
      <c r="CZ130">
        <v>0</v>
      </c>
      <c r="DA130">
        <v>19055</v>
      </c>
      <c r="DB130">
        <v>1107318</v>
      </c>
      <c r="DC130">
        <v>8816329</v>
      </c>
      <c r="DD130">
        <v>970</v>
      </c>
      <c r="DE130">
        <v>423905</v>
      </c>
      <c r="DF130">
        <v>26392211</v>
      </c>
      <c r="DG130">
        <v>1732735</v>
      </c>
      <c r="DH130">
        <v>29811030</v>
      </c>
      <c r="DI130">
        <v>3160586</v>
      </c>
      <c r="DJ130">
        <v>1166568</v>
      </c>
      <c r="DK130">
        <v>0</v>
      </c>
      <c r="DL130">
        <v>0</v>
      </c>
      <c r="DM130">
        <v>0</v>
      </c>
      <c r="DN130">
        <v>0</v>
      </c>
      <c r="DO130">
        <v>393514</v>
      </c>
      <c r="DP130">
        <v>63498918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490964</v>
      </c>
      <c r="B131" s="1" t="s">
        <v>732</v>
      </c>
      <c r="C131">
        <v>20184</v>
      </c>
      <c r="D131" s="2">
        <v>43110</v>
      </c>
      <c r="E131" s="1" t="s">
        <v>3312</v>
      </c>
      <c r="F131" s="1" t="s">
        <v>135</v>
      </c>
      <c r="G131" s="1" t="s">
        <v>229</v>
      </c>
      <c r="H131" s="1" t="s">
        <v>2678</v>
      </c>
      <c r="I131">
        <v>401</v>
      </c>
      <c r="J131" s="1" t="s">
        <v>137</v>
      </c>
      <c r="K131" s="1" t="s">
        <v>138</v>
      </c>
      <c r="L131" s="1" t="s">
        <v>139</v>
      </c>
      <c r="M131" s="1" t="s">
        <v>2271</v>
      </c>
      <c r="N131" s="1" t="s">
        <v>734</v>
      </c>
      <c r="O131" s="1" t="s">
        <v>735</v>
      </c>
      <c r="P131">
        <v>95448</v>
      </c>
      <c r="Q131" s="1" t="s">
        <v>2272</v>
      </c>
      <c r="R131">
        <v>42</v>
      </c>
      <c r="S131">
        <v>38</v>
      </c>
      <c r="T131">
        <v>27</v>
      </c>
      <c r="U131">
        <v>107</v>
      </c>
      <c r="V131">
        <v>7</v>
      </c>
      <c r="W131">
        <v>9</v>
      </c>
      <c r="X131">
        <v>31</v>
      </c>
      <c r="Y131">
        <v>0</v>
      </c>
      <c r="Z131">
        <v>0</v>
      </c>
      <c r="AA131">
        <v>25</v>
      </c>
      <c r="AB131">
        <v>6</v>
      </c>
      <c r="AC131">
        <v>0</v>
      </c>
      <c r="AD131">
        <v>8</v>
      </c>
      <c r="AE131">
        <v>193</v>
      </c>
      <c r="AF131">
        <v>0</v>
      </c>
      <c r="AG131">
        <v>822</v>
      </c>
      <c r="AH131">
        <v>26</v>
      </c>
      <c r="AI131">
        <v>200</v>
      </c>
      <c r="AJ131">
        <v>936</v>
      </c>
      <c r="AK131">
        <v>0</v>
      </c>
      <c r="AL131">
        <v>0</v>
      </c>
      <c r="AM131">
        <v>76</v>
      </c>
      <c r="AN131">
        <v>13</v>
      </c>
      <c r="AO131">
        <v>0</v>
      </c>
      <c r="AP131">
        <v>12</v>
      </c>
      <c r="AQ131">
        <v>2085</v>
      </c>
      <c r="AR131">
        <v>0</v>
      </c>
      <c r="AS131">
        <v>4836</v>
      </c>
      <c r="AT131">
        <v>623</v>
      </c>
      <c r="AU131">
        <v>149</v>
      </c>
      <c r="AV131">
        <v>1637</v>
      </c>
      <c r="AW131">
        <v>0</v>
      </c>
      <c r="AX131">
        <v>0</v>
      </c>
      <c r="AY131">
        <v>2566</v>
      </c>
      <c r="AZ131">
        <v>720</v>
      </c>
      <c r="BA131">
        <v>0</v>
      </c>
      <c r="BB131">
        <v>505</v>
      </c>
      <c r="BC131">
        <v>11036</v>
      </c>
      <c r="BD131">
        <v>4388739</v>
      </c>
      <c r="BE131">
        <v>293293</v>
      </c>
      <c r="BF131">
        <v>1101449</v>
      </c>
      <c r="BG131">
        <v>3692534</v>
      </c>
      <c r="BH131">
        <v>0</v>
      </c>
      <c r="BI131">
        <v>0</v>
      </c>
      <c r="BJ131">
        <v>793379</v>
      </c>
      <c r="BK131">
        <v>163390</v>
      </c>
      <c r="BL131">
        <v>0</v>
      </c>
      <c r="BM131">
        <v>108544</v>
      </c>
      <c r="BN131">
        <v>10541328</v>
      </c>
      <c r="BO131">
        <v>7638363</v>
      </c>
      <c r="BP131">
        <v>892507</v>
      </c>
      <c r="BQ131">
        <v>320980</v>
      </c>
      <c r="BR131">
        <v>2715618</v>
      </c>
      <c r="BS131">
        <v>0</v>
      </c>
      <c r="BT131">
        <v>0</v>
      </c>
      <c r="BU131">
        <v>3695819</v>
      </c>
      <c r="BV131">
        <v>1139296</v>
      </c>
      <c r="BW131">
        <v>0</v>
      </c>
      <c r="BX131">
        <v>727646</v>
      </c>
      <c r="BY131">
        <v>17130229</v>
      </c>
      <c r="BZ131">
        <v>476775</v>
      </c>
      <c r="CA131">
        <v>7311435</v>
      </c>
      <c r="CB131">
        <v>726810</v>
      </c>
      <c r="CC131">
        <v>1670369</v>
      </c>
      <c r="CD131">
        <v>4577866</v>
      </c>
      <c r="CE131">
        <v>0</v>
      </c>
      <c r="CF131">
        <v>0</v>
      </c>
      <c r="CG131">
        <v>0</v>
      </c>
      <c r="CH131">
        <v>2035882</v>
      </c>
      <c r="CI131">
        <v>731097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245222</v>
      </c>
      <c r="CP131">
        <v>17775456</v>
      </c>
      <c r="CQ131">
        <v>109584</v>
      </c>
      <c r="CR131">
        <v>113528</v>
      </c>
      <c r="CS131">
        <v>0</v>
      </c>
      <c r="CT131">
        <v>87487</v>
      </c>
      <c r="CU131">
        <v>310599</v>
      </c>
      <c r="CV131">
        <v>4715667</v>
      </c>
      <c r="CW131">
        <v>568574</v>
      </c>
      <c r="CX131">
        <v>-247940</v>
      </c>
      <c r="CY131">
        <v>1943814</v>
      </c>
      <c r="CZ131">
        <v>0</v>
      </c>
      <c r="DA131">
        <v>0</v>
      </c>
      <c r="DB131">
        <v>2453316</v>
      </c>
      <c r="DC131">
        <v>659076</v>
      </c>
      <c r="DD131">
        <v>0</v>
      </c>
      <c r="DE131">
        <v>114193</v>
      </c>
      <c r="DF131">
        <v>10206700</v>
      </c>
      <c r="DG131">
        <v>867596</v>
      </c>
      <c r="DH131">
        <v>14596547</v>
      </c>
      <c r="DI131">
        <v>0</v>
      </c>
      <c r="DJ131">
        <v>1176697</v>
      </c>
      <c r="DK131">
        <v>0</v>
      </c>
      <c r="DL131">
        <v>0</v>
      </c>
      <c r="DM131">
        <v>0</v>
      </c>
      <c r="DN131">
        <v>0</v>
      </c>
      <c r="DO131">
        <v>442784</v>
      </c>
      <c r="DP131">
        <v>9240766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4159</v>
      </c>
      <c r="B132" s="1" t="s">
        <v>737</v>
      </c>
      <c r="C132">
        <v>20184</v>
      </c>
      <c r="D132" s="2">
        <v>43110</v>
      </c>
      <c r="E132" s="1" t="s">
        <v>3312</v>
      </c>
      <c r="F132" s="1" t="s">
        <v>135</v>
      </c>
      <c r="G132" s="1" t="s">
        <v>156</v>
      </c>
      <c r="H132" s="1" t="s">
        <v>2680</v>
      </c>
      <c r="I132">
        <v>1015</v>
      </c>
      <c r="J132" s="1" t="s">
        <v>172</v>
      </c>
      <c r="K132" s="1" t="s">
        <v>138</v>
      </c>
      <c r="L132" s="1" t="s">
        <v>158</v>
      </c>
      <c r="M132" s="1" t="s">
        <v>2273</v>
      </c>
      <c r="N132" s="1" t="s">
        <v>739</v>
      </c>
      <c r="O132" s="1" t="s">
        <v>369</v>
      </c>
      <c r="P132">
        <v>92866</v>
      </c>
      <c r="Q132" s="1" t="s">
        <v>740</v>
      </c>
      <c r="R132">
        <v>27</v>
      </c>
      <c r="S132">
        <v>27</v>
      </c>
      <c r="T132">
        <v>27</v>
      </c>
      <c r="U132">
        <v>0</v>
      </c>
      <c r="V132">
        <v>0</v>
      </c>
      <c r="W132">
        <v>10</v>
      </c>
      <c r="X132">
        <v>3</v>
      </c>
      <c r="Y132">
        <v>0</v>
      </c>
      <c r="Z132">
        <v>0</v>
      </c>
      <c r="AA132">
        <v>0</v>
      </c>
      <c r="AB132">
        <v>11</v>
      </c>
      <c r="AC132">
        <v>0</v>
      </c>
      <c r="AD132">
        <v>0</v>
      </c>
      <c r="AE132">
        <v>24</v>
      </c>
      <c r="AF132">
        <v>0</v>
      </c>
      <c r="AG132">
        <v>0</v>
      </c>
      <c r="AH132">
        <v>0</v>
      </c>
      <c r="AI132">
        <v>731</v>
      </c>
      <c r="AJ132">
        <v>904</v>
      </c>
      <c r="AK132">
        <v>0</v>
      </c>
      <c r="AL132">
        <v>0</v>
      </c>
      <c r="AM132">
        <v>0</v>
      </c>
      <c r="AN132">
        <v>426</v>
      </c>
      <c r="AO132">
        <v>0</v>
      </c>
      <c r="AP132">
        <v>0</v>
      </c>
      <c r="AQ132">
        <v>2061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726</v>
      </c>
      <c r="BA132">
        <v>0</v>
      </c>
      <c r="BB132">
        <v>0</v>
      </c>
      <c r="BC132">
        <v>726</v>
      </c>
      <c r="BD132">
        <v>0</v>
      </c>
      <c r="BE132">
        <v>0</v>
      </c>
      <c r="BF132">
        <v>4290705</v>
      </c>
      <c r="BG132">
        <v>5692629</v>
      </c>
      <c r="BH132">
        <v>0</v>
      </c>
      <c r="BI132">
        <v>0</v>
      </c>
      <c r="BJ132">
        <v>0</v>
      </c>
      <c r="BK132">
        <v>1691377</v>
      </c>
      <c r="BL132">
        <v>0</v>
      </c>
      <c r="BM132">
        <v>0</v>
      </c>
      <c r="BN132">
        <v>11674711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348015</v>
      </c>
      <c r="BW132">
        <v>0</v>
      </c>
      <c r="BX132">
        <v>0</v>
      </c>
      <c r="BY132">
        <v>348015</v>
      </c>
      <c r="BZ132">
        <v>96794</v>
      </c>
      <c r="CA132">
        <v>0</v>
      </c>
      <c r="CB132">
        <v>0</v>
      </c>
      <c r="CC132">
        <v>3356790</v>
      </c>
      <c r="CD132">
        <v>4659520</v>
      </c>
      <c r="CE132">
        <v>0</v>
      </c>
      <c r="CF132">
        <v>0</v>
      </c>
      <c r="CG132">
        <v>0</v>
      </c>
      <c r="CH132">
        <v>0</v>
      </c>
      <c r="CI132">
        <v>1620031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9733135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933916</v>
      </c>
      <c r="CY132">
        <v>1033109</v>
      </c>
      <c r="CZ132">
        <v>0</v>
      </c>
      <c r="DA132">
        <v>0</v>
      </c>
      <c r="DB132">
        <v>0</v>
      </c>
      <c r="DC132">
        <v>322566</v>
      </c>
      <c r="DD132">
        <v>0</v>
      </c>
      <c r="DE132">
        <v>0</v>
      </c>
      <c r="DF132">
        <v>2289591</v>
      </c>
      <c r="DG132">
        <v>1840</v>
      </c>
      <c r="DH132">
        <v>2349465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2862033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54022</v>
      </c>
      <c r="B133" s="1" t="s">
        <v>741</v>
      </c>
      <c r="C133">
        <v>20184</v>
      </c>
      <c r="D133" s="2">
        <v>43110</v>
      </c>
      <c r="E133" s="1" t="s">
        <v>3312</v>
      </c>
      <c r="F133" s="1" t="s">
        <v>135</v>
      </c>
      <c r="G133" s="1" t="s">
        <v>136</v>
      </c>
      <c r="H133" s="1" t="s">
        <v>2673</v>
      </c>
      <c r="I133">
        <v>617</v>
      </c>
      <c r="J133" s="1" t="s">
        <v>188</v>
      </c>
      <c r="K133" s="1" t="s">
        <v>138</v>
      </c>
      <c r="L133" s="1" t="s">
        <v>158</v>
      </c>
      <c r="M133" s="1" t="s">
        <v>2275</v>
      </c>
      <c r="N133" s="1" t="s">
        <v>743</v>
      </c>
      <c r="O133" s="1" t="s">
        <v>257</v>
      </c>
      <c r="P133">
        <v>93309</v>
      </c>
      <c r="Q133" s="1" t="s">
        <v>744</v>
      </c>
      <c r="R133">
        <v>86</v>
      </c>
      <c r="S133">
        <v>86</v>
      </c>
      <c r="T133">
        <v>65</v>
      </c>
      <c r="U133">
        <v>297</v>
      </c>
      <c r="V133">
        <v>19</v>
      </c>
      <c r="W133">
        <v>28</v>
      </c>
      <c r="X133">
        <v>37</v>
      </c>
      <c r="Y133">
        <v>0</v>
      </c>
      <c r="Z133">
        <v>0</v>
      </c>
      <c r="AA133">
        <v>30</v>
      </c>
      <c r="AB133">
        <v>17</v>
      </c>
      <c r="AC133">
        <v>0</v>
      </c>
      <c r="AD133">
        <v>5</v>
      </c>
      <c r="AE133">
        <v>433</v>
      </c>
      <c r="AF133">
        <v>0</v>
      </c>
      <c r="AG133">
        <v>3773</v>
      </c>
      <c r="AH133">
        <v>305</v>
      </c>
      <c r="AI133">
        <v>333</v>
      </c>
      <c r="AJ133">
        <v>417</v>
      </c>
      <c r="AK133">
        <v>0</v>
      </c>
      <c r="AL133">
        <v>0</v>
      </c>
      <c r="AM133">
        <v>377</v>
      </c>
      <c r="AN133">
        <v>230</v>
      </c>
      <c r="AO133">
        <v>0</v>
      </c>
      <c r="AP133">
        <v>77</v>
      </c>
      <c r="AQ133">
        <v>5512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9707775</v>
      </c>
      <c r="BE133">
        <v>800315</v>
      </c>
      <c r="BF133">
        <v>785716</v>
      </c>
      <c r="BG133">
        <v>996560</v>
      </c>
      <c r="BH133">
        <v>0</v>
      </c>
      <c r="BI133">
        <v>0</v>
      </c>
      <c r="BJ133">
        <v>966914</v>
      </c>
      <c r="BK133">
        <v>574745</v>
      </c>
      <c r="BL133">
        <v>0</v>
      </c>
      <c r="BM133">
        <v>172943</v>
      </c>
      <c r="BN133">
        <v>14004968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126753</v>
      </c>
      <c r="CA133">
        <v>1661645</v>
      </c>
      <c r="CB133">
        <v>368701</v>
      </c>
      <c r="CC133">
        <v>318800</v>
      </c>
      <c r="CD133">
        <v>434001</v>
      </c>
      <c r="CE133">
        <v>0</v>
      </c>
      <c r="CF133">
        <v>0</v>
      </c>
      <c r="CG133">
        <v>0</v>
      </c>
      <c r="CH133">
        <v>537131</v>
      </c>
      <c r="CI133">
        <v>251591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69021</v>
      </c>
      <c r="CP133">
        <v>3767643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7958273</v>
      </c>
      <c r="CW133">
        <v>424371</v>
      </c>
      <c r="CX133">
        <v>459805</v>
      </c>
      <c r="CY133">
        <v>553535</v>
      </c>
      <c r="CZ133">
        <v>0</v>
      </c>
      <c r="DA133">
        <v>0</v>
      </c>
      <c r="DB133">
        <v>421032</v>
      </c>
      <c r="DC133">
        <v>317952</v>
      </c>
      <c r="DD133">
        <v>0</v>
      </c>
      <c r="DE133">
        <v>102357</v>
      </c>
      <c r="DF133">
        <v>10237325</v>
      </c>
      <c r="DG133">
        <v>7540</v>
      </c>
      <c r="DH133">
        <v>7505102</v>
      </c>
      <c r="DI133">
        <v>0</v>
      </c>
      <c r="DJ133">
        <v>15284</v>
      </c>
      <c r="DK133">
        <v>0</v>
      </c>
      <c r="DL133">
        <v>0</v>
      </c>
      <c r="DM133">
        <v>0</v>
      </c>
      <c r="DN133">
        <v>0</v>
      </c>
      <c r="DO133">
        <v>14239</v>
      </c>
      <c r="DP133">
        <v>7014843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504079</v>
      </c>
      <c r="B134" s="1" t="s">
        <v>3317</v>
      </c>
      <c r="C134">
        <v>20184</v>
      </c>
      <c r="D134" s="2">
        <v>43110</v>
      </c>
      <c r="E134" s="1" t="s">
        <v>3312</v>
      </c>
      <c r="F134" s="1" t="s">
        <v>135</v>
      </c>
      <c r="G134" s="1" t="s">
        <v>361</v>
      </c>
      <c r="H134" s="1" t="s">
        <v>2676</v>
      </c>
      <c r="I134">
        <v>511</v>
      </c>
      <c r="J134" s="1" t="s">
        <v>188</v>
      </c>
      <c r="K134" s="1" t="s">
        <v>138</v>
      </c>
      <c r="L134" s="1" t="s">
        <v>158</v>
      </c>
      <c r="M134" s="1" t="s">
        <v>2277</v>
      </c>
      <c r="N134" s="1" t="s">
        <v>747</v>
      </c>
      <c r="O134" s="1" t="s">
        <v>364</v>
      </c>
      <c r="P134">
        <v>95355</v>
      </c>
      <c r="Q134" s="1" t="s">
        <v>3296</v>
      </c>
      <c r="R134">
        <v>50</v>
      </c>
      <c r="S134">
        <v>50</v>
      </c>
      <c r="T134">
        <v>34</v>
      </c>
      <c r="U134">
        <v>111</v>
      </c>
      <c r="V134">
        <v>9</v>
      </c>
      <c r="W134">
        <v>12</v>
      </c>
      <c r="X134">
        <v>50</v>
      </c>
      <c r="Y134">
        <v>0</v>
      </c>
      <c r="Z134">
        <v>0</v>
      </c>
      <c r="AA134">
        <v>0</v>
      </c>
      <c r="AB134">
        <v>29</v>
      </c>
      <c r="AC134">
        <v>0</v>
      </c>
      <c r="AD134">
        <v>7</v>
      </c>
      <c r="AE134">
        <v>218</v>
      </c>
      <c r="AF134">
        <v>0</v>
      </c>
      <c r="AG134">
        <v>1443</v>
      </c>
      <c r="AH134">
        <v>138</v>
      </c>
      <c r="AI134">
        <v>322</v>
      </c>
      <c r="AJ134">
        <v>622</v>
      </c>
      <c r="AK134">
        <v>0</v>
      </c>
      <c r="AL134">
        <v>0</v>
      </c>
      <c r="AM134">
        <v>0</v>
      </c>
      <c r="AN134">
        <v>433</v>
      </c>
      <c r="AO134">
        <v>0</v>
      </c>
      <c r="AP134">
        <v>108</v>
      </c>
      <c r="AQ134">
        <v>3066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3708094</v>
      </c>
      <c r="BE134">
        <v>354405</v>
      </c>
      <c r="BF134">
        <v>783291</v>
      </c>
      <c r="BG134">
        <v>1535472</v>
      </c>
      <c r="BH134">
        <v>0</v>
      </c>
      <c r="BI134">
        <v>0</v>
      </c>
      <c r="BJ134">
        <v>0</v>
      </c>
      <c r="BK134">
        <v>1083601</v>
      </c>
      <c r="BL134">
        <v>0</v>
      </c>
      <c r="BM134">
        <v>277630</v>
      </c>
      <c r="BN134">
        <v>7742493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181048</v>
      </c>
      <c r="CA134">
        <v>848722</v>
      </c>
      <c r="CB134">
        <v>105383</v>
      </c>
      <c r="CC134">
        <v>385943</v>
      </c>
      <c r="CD134">
        <v>767924</v>
      </c>
      <c r="CE134">
        <v>0</v>
      </c>
      <c r="CF134">
        <v>0</v>
      </c>
      <c r="CG134">
        <v>0</v>
      </c>
      <c r="CH134">
        <v>0</v>
      </c>
      <c r="CI134">
        <v>478623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131435</v>
      </c>
      <c r="CP134">
        <v>2899078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2756339</v>
      </c>
      <c r="CW134">
        <v>240049</v>
      </c>
      <c r="CX134">
        <v>383030</v>
      </c>
      <c r="CY134">
        <v>739891</v>
      </c>
      <c r="CZ134">
        <v>0</v>
      </c>
      <c r="DA134">
        <v>0</v>
      </c>
      <c r="DB134">
        <v>0</v>
      </c>
      <c r="DC134">
        <v>583179</v>
      </c>
      <c r="DD134">
        <v>0</v>
      </c>
      <c r="DE134">
        <v>140927</v>
      </c>
      <c r="DF134">
        <v>4843415</v>
      </c>
      <c r="DG134">
        <v>13735</v>
      </c>
      <c r="DH134">
        <v>4372618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1858928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31194</v>
      </c>
      <c r="B135" s="1" t="s">
        <v>753</v>
      </c>
      <c r="C135">
        <v>20184</v>
      </c>
      <c r="D135" s="2">
        <v>43110</v>
      </c>
      <c r="E135" s="1" t="s">
        <v>3312</v>
      </c>
      <c r="F135" s="1" t="s">
        <v>135</v>
      </c>
      <c r="G135" s="1" t="s">
        <v>483</v>
      </c>
      <c r="H135" s="1" t="s">
        <v>2685</v>
      </c>
      <c r="I135">
        <v>1109</v>
      </c>
      <c r="J135" s="1" t="s">
        <v>137</v>
      </c>
      <c r="K135" s="1" t="s">
        <v>138</v>
      </c>
      <c r="L135" s="1" t="s">
        <v>158</v>
      </c>
      <c r="M135" s="1" t="s">
        <v>2281</v>
      </c>
      <c r="N135" s="1" t="s">
        <v>755</v>
      </c>
      <c r="O135" s="1" t="s">
        <v>756</v>
      </c>
      <c r="P135">
        <v>92543</v>
      </c>
      <c r="Q135" s="1" t="s">
        <v>2282</v>
      </c>
      <c r="R135">
        <v>417</v>
      </c>
      <c r="S135">
        <v>417</v>
      </c>
      <c r="T135">
        <v>180</v>
      </c>
      <c r="U135">
        <v>612</v>
      </c>
      <c r="V135">
        <v>895</v>
      </c>
      <c r="W135">
        <v>180</v>
      </c>
      <c r="X135">
        <v>652</v>
      </c>
      <c r="Y135">
        <v>0</v>
      </c>
      <c r="Z135">
        <v>0</v>
      </c>
      <c r="AA135">
        <v>74</v>
      </c>
      <c r="AB135">
        <v>191</v>
      </c>
      <c r="AC135">
        <v>0</v>
      </c>
      <c r="AD135">
        <v>25</v>
      </c>
      <c r="AE135">
        <v>2629</v>
      </c>
      <c r="AF135">
        <v>0</v>
      </c>
      <c r="AG135">
        <v>3782</v>
      </c>
      <c r="AH135">
        <v>4706</v>
      </c>
      <c r="AI135">
        <v>794</v>
      </c>
      <c r="AJ135">
        <v>4181</v>
      </c>
      <c r="AK135">
        <v>0</v>
      </c>
      <c r="AL135">
        <v>0</v>
      </c>
      <c r="AM135">
        <v>333</v>
      </c>
      <c r="AN135">
        <v>937</v>
      </c>
      <c r="AO135">
        <v>0</v>
      </c>
      <c r="AP135">
        <v>117</v>
      </c>
      <c r="AQ135">
        <v>14850</v>
      </c>
      <c r="AR135">
        <v>0</v>
      </c>
      <c r="AS135">
        <v>1429</v>
      </c>
      <c r="AT135">
        <v>2338</v>
      </c>
      <c r="AU135">
        <v>1186</v>
      </c>
      <c r="AV135">
        <v>6694</v>
      </c>
      <c r="AW135">
        <v>0</v>
      </c>
      <c r="AX135">
        <v>0</v>
      </c>
      <c r="AY135">
        <v>462</v>
      </c>
      <c r="AZ135">
        <v>911</v>
      </c>
      <c r="BA135">
        <v>0</v>
      </c>
      <c r="BB135">
        <v>1074</v>
      </c>
      <c r="BC135">
        <v>14094</v>
      </c>
      <c r="BD135">
        <v>31338744</v>
      </c>
      <c r="BE135">
        <v>40100229</v>
      </c>
      <c r="BF135">
        <v>8521182</v>
      </c>
      <c r="BG135">
        <v>40389682</v>
      </c>
      <c r="BH135">
        <v>0</v>
      </c>
      <c r="BI135">
        <v>0</v>
      </c>
      <c r="BJ135">
        <v>2519176</v>
      </c>
      <c r="BK135">
        <v>5932254</v>
      </c>
      <c r="BL135">
        <v>0</v>
      </c>
      <c r="BM135">
        <v>702270</v>
      </c>
      <c r="BN135">
        <v>129503537</v>
      </c>
      <c r="BO135">
        <v>9192452</v>
      </c>
      <c r="BP135">
        <v>20193998</v>
      </c>
      <c r="BQ135">
        <v>2561276</v>
      </c>
      <c r="BR135">
        <v>22401110</v>
      </c>
      <c r="BS135">
        <v>0</v>
      </c>
      <c r="BT135">
        <v>0</v>
      </c>
      <c r="BU135">
        <v>1959129</v>
      </c>
      <c r="BV135">
        <v>6222279</v>
      </c>
      <c r="BW135">
        <v>0</v>
      </c>
      <c r="BX135">
        <v>3292396</v>
      </c>
      <c r="BY135">
        <v>65822640</v>
      </c>
      <c r="BZ135">
        <v>3102954</v>
      </c>
      <c r="CA135">
        <v>31483595</v>
      </c>
      <c r="CB135">
        <v>46835011</v>
      </c>
      <c r="CC135">
        <v>8608569</v>
      </c>
      <c r="CD135">
        <v>48774278</v>
      </c>
      <c r="CE135">
        <v>-1957525</v>
      </c>
      <c r="CF135">
        <v>0</v>
      </c>
      <c r="CG135">
        <v>0</v>
      </c>
      <c r="CH135">
        <v>3478632</v>
      </c>
      <c r="CI135">
        <v>944133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149766844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9047602</v>
      </c>
      <c r="CW135">
        <v>13459217</v>
      </c>
      <c r="CX135">
        <v>4431414</v>
      </c>
      <c r="CY135">
        <v>14016514</v>
      </c>
      <c r="CZ135">
        <v>0</v>
      </c>
      <c r="DA135">
        <v>0</v>
      </c>
      <c r="DB135">
        <v>999672</v>
      </c>
      <c r="DC135">
        <v>2713203</v>
      </c>
      <c r="DD135">
        <v>0</v>
      </c>
      <c r="DE135">
        <v>891711</v>
      </c>
      <c r="DF135">
        <v>45559333</v>
      </c>
      <c r="DG135">
        <v>40927</v>
      </c>
      <c r="DH135">
        <v>36323902</v>
      </c>
      <c r="DI135">
        <v>517776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162964</v>
      </c>
      <c r="DP135">
        <v>20698641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190949</v>
      </c>
      <c r="B136" s="1" t="s">
        <v>2283</v>
      </c>
      <c r="C136">
        <v>20184</v>
      </c>
      <c r="D136" s="2">
        <v>43110</v>
      </c>
      <c r="E136" s="1" t="s">
        <v>3312</v>
      </c>
      <c r="F136" s="1" t="s">
        <v>135</v>
      </c>
      <c r="G136" s="1" t="s">
        <v>171</v>
      </c>
      <c r="H136" s="1" t="s">
        <v>2675</v>
      </c>
      <c r="I136">
        <v>903</v>
      </c>
      <c r="J136" s="1" t="s">
        <v>165</v>
      </c>
      <c r="K136" s="1" t="s">
        <v>138</v>
      </c>
      <c r="L136" s="1" t="s">
        <v>158</v>
      </c>
      <c r="M136" s="1" t="s">
        <v>2284</v>
      </c>
      <c r="N136" s="1" t="s">
        <v>760</v>
      </c>
      <c r="O136" s="1" t="s">
        <v>761</v>
      </c>
      <c r="P136">
        <v>91355</v>
      </c>
      <c r="Q136" s="1" t="s">
        <v>762</v>
      </c>
      <c r="R136">
        <v>238</v>
      </c>
      <c r="S136">
        <v>232</v>
      </c>
      <c r="T136">
        <v>153</v>
      </c>
      <c r="U136">
        <v>763</v>
      </c>
      <c r="V136">
        <v>595</v>
      </c>
      <c r="W136">
        <v>276</v>
      </c>
      <c r="X136">
        <v>264</v>
      </c>
      <c r="Y136">
        <v>0</v>
      </c>
      <c r="Z136">
        <v>0</v>
      </c>
      <c r="AA136">
        <v>75</v>
      </c>
      <c r="AB136">
        <v>1048</v>
      </c>
      <c r="AC136">
        <v>10</v>
      </c>
      <c r="AD136">
        <v>59</v>
      </c>
      <c r="AE136">
        <v>3090</v>
      </c>
      <c r="AF136">
        <v>0</v>
      </c>
      <c r="AG136">
        <v>4188</v>
      </c>
      <c r="AH136">
        <v>2698</v>
      </c>
      <c r="AI136">
        <v>1202</v>
      </c>
      <c r="AJ136">
        <v>927</v>
      </c>
      <c r="AK136">
        <v>0</v>
      </c>
      <c r="AL136">
        <v>0</v>
      </c>
      <c r="AM136">
        <v>404</v>
      </c>
      <c r="AN136">
        <v>4307</v>
      </c>
      <c r="AO136">
        <v>40</v>
      </c>
      <c r="AP136">
        <v>224</v>
      </c>
      <c r="AQ136">
        <v>13990</v>
      </c>
      <c r="AR136">
        <v>0</v>
      </c>
      <c r="AS136">
        <v>6139</v>
      </c>
      <c r="AT136">
        <v>2729</v>
      </c>
      <c r="AU136">
        <v>1691</v>
      </c>
      <c r="AV136">
        <v>4793</v>
      </c>
      <c r="AW136">
        <v>0</v>
      </c>
      <c r="AX136">
        <v>0</v>
      </c>
      <c r="AY136">
        <v>990</v>
      </c>
      <c r="AZ136">
        <v>12513</v>
      </c>
      <c r="BA136">
        <v>168</v>
      </c>
      <c r="BB136">
        <v>952</v>
      </c>
      <c r="BC136">
        <v>29975</v>
      </c>
      <c r="BD136">
        <v>71198380</v>
      </c>
      <c r="BE136">
        <v>52298412</v>
      </c>
      <c r="BF136">
        <v>16503018</v>
      </c>
      <c r="BG136">
        <v>19018175</v>
      </c>
      <c r="BH136">
        <v>0</v>
      </c>
      <c r="BI136">
        <v>0</v>
      </c>
      <c r="BJ136">
        <v>7015972</v>
      </c>
      <c r="BK136">
        <v>77023847</v>
      </c>
      <c r="BL136">
        <v>741424</v>
      </c>
      <c r="BM136">
        <v>4201402</v>
      </c>
      <c r="BN136">
        <v>248000630</v>
      </c>
      <c r="BO136">
        <v>33496957</v>
      </c>
      <c r="BP136">
        <v>24973291</v>
      </c>
      <c r="BQ136">
        <v>9568384</v>
      </c>
      <c r="BR136">
        <v>27863041</v>
      </c>
      <c r="BS136">
        <v>0</v>
      </c>
      <c r="BT136">
        <v>0</v>
      </c>
      <c r="BU136">
        <v>6282686</v>
      </c>
      <c r="BV136">
        <v>74507540</v>
      </c>
      <c r="BW136">
        <v>966374</v>
      </c>
      <c r="BX136">
        <v>5473964</v>
      </c>
      <c r="BY136">
        <v>183132237</v>
      </c>
      <c r="BZ136">
        <v>9071398</v>
      </c>
      <c r="CA136">
        <v>93976967</v>
      </c>
      <c r="CB136">
        <v>63870275</v>
      </c>
      <c r="CC136">
        <v>25725337</v>
      </c>
      <c r="CD136">
        <v>43816291</v>
      </c>
      <c r="CE136">
        <v>0</v>
      </c>
      <c r="CF136">
        <v>0</v>
      </c>
      <c r="CG136">
        <v>0</v>
      </c>
      <c r="CH136">
        <v>9236021</v>
      </c>
      <c r="CI136">
        <v>98312390</v>
      </c>
      <c r="CJ136">
        <v>0</v>
      </c>
      <c r="CK136">
        <v>617376</v>
      </c>
      <c r="CL136">
        <v>0</v>
      </c>
      <c r="CM136">
        <v>0</v>
      </c>
      <c r="CN136">
        <v>0</v>
      </c>
      <c r="CO136">
        <v>202782</v>
      </c>
      <c r="CP136">
        <v>344828837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10718371</v>
      </c>
      <c r="CW136">
        <v>13401428</v>
      </c>
      <c r="CX136">
        <v>346065</v>
      </c>
      <c r="CY136">
        <v>3064925</v>
      </c>
      <c r="CZ136">
        <v>0</v>
      </c>
      <c r="DA136">
        <v>0</v>
      </c>
      <c r="DB136">
        <v>4062638</v>
      </c>
      <c r="DC136">
        <v>53218997</v>
      </c>
      <c r="DD136">
        <v>406304</v>
      </c>
      <c r="DE136">
        <v>1085302</v>
      </c>
      <c r="DF136">
        <v>86304030</v>
      </c>
      <c r="DG136">
        <v>1403261</v>
      </c>
      <c r="DH136">
        <v>79214691</v>
      </c>
      <c r="DI136">
        <v>0</v>
      </c>
      <c r="DJ136">
        <v>7613135</v>
      </c>
      <c r="DK136">
        <v>0</v>
      </c>
      <c r="DL136">
        <v>0</v>
      </c>
      <c r="DM136">
        <v>0</v>
      </c>
      <c r="DN136">
        <v>0</v>
      </c>
      <c r="DO136">
        <v>13849888</v>
      </c>
      <c r="DP136">
        <v>29311286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344021</v>
      </c>
      <c r="B137" s="1" t="s">
        <v>763</v>
      </c>
      <c r="C137">
        <v>20184</v>
      </c>
      <c r="D137" s="2">
        <v>43110</v>
      </c>
      <c r="E137" s="1" t="s">
        <v>3312</v>
      </c>
      <c r="F137" s="1" t="s">
        <v>135</v>
      </c>
      <c r="G137" s="1" t="s">
        <v>493</v>
      </c>
      <c r="H137" s="1" t="s">
        <v>2687</v>
      </c>
      <c r="I137">
        <v>311</v>
      </c>
      <c r="J137" s="1" t="s">
        <v>188</v>
      </c>
      <c r="K137" s="1" t="s">
        <v>138</v>
      </c>
      <c r="L137" s="1" t="s">
        <v>158</v>
      </c>
      <c r="M137" s="1" t="s">
        <v>2285</v>
      </c>
      <c r="N137" s="1" t="s">
        <v>2286</v>
      </c>
      <c r="O137" s="1" t="s">
        <v>498</v>
      </c>
      <c r="P137">
        <v>95841</v>
      </c>
      <c r="Q137" s="1" t="s">
        <v>766</v>
      </c>
      <c r="R137">
        <v>125</v>
      </c>
      <c r="S137">
        <v>120</v>
      </c>
      <c r="T137">
        <v>120</v>
      </c>
      <c r="U137">
        <v>209</v>
      </c>
      <c r="V137">
        <v>0</v>
      </c>
      <c r="W137">
        <v>507</v>
      </c>
      <c r="X137">
        <v>0</v>
      </c>
      <c r="Y137">
        <v>0</v>
      </c>
      <c r="Z137">
        <v>180</v>
      </c>
      <c r="AA137">
        <v>0</v>
      </c>
      <c r="AB137">
        <v>217</v>
      </c>
      <c r="AC137">
        <v>3</v>
      </c>
      <c r="AD137">
        <v>0</v>
      </c>
      <c r="AE137">
        <v>1116</v>
      </c>
      <c r="AF137">
        <v>0</v>
      </c>
      <c r="AG137">
        <v>2418</v>
      </c>
      <c r="AH137">
        <v>0</v>
      </c>
      <c r="AI137">
        <v>3940</v>
      </c>
      <c r="AJ137">
        <v>0</v>
      </c>
      <c r="AK137">
        <v>0</v>
      </c>
      <c r="AL137">
        <v>1839</v>
      </c>
      <c r="AM137">
        <v>0</v>
      </c>
      <c r="AN137">
        <v>2088</v>
      </c>
      <c r="AO137">
        <v>27</v>
      </c>
      <c r="AP137">
        <v>0</v>
      </c>
      <c r="AQ137">
        <v>10312</v>
      </c>
      <c r="AR137">
        <v>0</v>
      </c>
      <c r="AS137">
        <v>1446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3628</v>
      </c>
      <c r="BA137">
        <v>0</v>
      </c>
      <c r="BB137">
        <v>1</v>
      </c>
      <c r="BC137">
        <v>5075</v>
      </c>
      <c r="BD137">
        <v>3868800</v>
      </c>
      <c r="BE137">
        <v>0</v>
      </c>
      <c r="BF137">
        <v>6304000</v>
      </c>
      <c r="BG137">
        <v>0</v>
      </c>
      <c r="BH137">
        <v>0</v>
      </c>
      <c r="BI137">
        <v>2942400</v>
      </c>
      <c r="BJ137">
        <v>0</v>
      </c>
      <c r="BK137">
        <v>3341835</v>
      </c>
      <c r="BL137">
        <v>43200</v>
      </c>
      <c r="BM137">
        <v>0</v>
      </c>
      <c r="BN137">
        <v>16500235</v>
      </c>
      <c r="BO137">
        <v>873541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2093767</v>
      </c>
      <c r="BW137">
        <v>0</v>
      </c>
      <c r="BX137">
        <v>405</v>
      </c>
      <c r="BY137">
        <v>2967713</v>
      </c>
      <c r="BZ137">
        <v>481134</v>
      </c>
      <c r="CA137">
        <v>1281858</v>
      </c>
      <c r="CB137">
        <v>0</v>
      </c>
      <c r="CC137">
        <v>3015460</v>
      </c>
      <c r="CD137">
        <v>0</v>
      </c>
      <c r="CE137">
        <v>0</v>
      </c>
      <c r="CF137">
        <v>0</v>
      </c>
      <c r="CG137">
        <v>1232583</v>
      </c>
      <c r="CH137">
        <v>0</v>
      </c>
      <c r="CI137">
        <v>2109991</v>
      </c>
      <c r="CJ137">
        <v>0</v>
      </c>
      <c r="CK137">
        <v>43200</v>
      </c>
      <c r="CL137">
        <v>0</v>
      </c>
      <c r="CM137">
        <v>0</v>
      </c>
      <c r="CN137">
        <v>0</v>
      </c>
      <c r="CO137">
        <v>203</v>
      </c>
      <c r="CP137">
        <v>8164429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3315250</v>
      </c>
      <c r="CW137">
        <v>0</v>
      </c>
      <c r="CX137">
        <v>3143763</v>
      </c>
      <c r="CY137">
        <v>0</v>
      </c>
      <c r="CZ137">
        <v>0</v>
      </c>
      <c r="DA137">
        <v>1638275</v>
      </c>
      <c r="DB137">
        <v>0</v>
      </c>
      <c r="DC137">
        <v>3206081</v>
      </c>
      <c r="DD137">
        <v>0</v>
      </c>
      <c r="DE137">
        <v>150</v>
      </c>
      <c r="DF137">
        <v>11303519</v>
      </c>
      <c r="DG137">
        <v>3385</v>
      </c>
      <c r="DH137">
        <v>8401917</v>
      </c>
      <c r="DI137">
        <v>990918</v>
      </c>
      <c r="DJ137">
        <v>174196</v>
      </c>
      <c r="DK137">
        <v>0</v>
      </c>
      <c r="DL137">
        <v>0</v>
      </c>
      <c r="DM137">
        <v>0</v>
      </c>
      <c r="DN137">
        <v>0</v>
      </c>
      <c r="DO137">
        <v>338219</v>
      </c>
      <c r="DP137">
        <v>16251491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62041</v>
      </c>
      <c r="B138" s="1" t="s">
        <v>767</v>
      </c>
      <c r="C138">
        <v>20184</v>
      </c>
      <c r="D138" s="2">
        <v>43110</v>
      </c>
      <c r="E138" s="1" t="s">
        <v>3312</v>
      </c>
      <c r="F138" s="1" t="s">
        <v>135</v>
      </c>
      <c r="G138" s="1" t="s">
        <v>213</v>
      </c>
      <c r="H138" s="1" t="s">
        <v>2685</v>
      </c>
      <c r="I138">
        <v>1214</v>
      </c>
      <c r="J138" s="1" t="s">
        <v>172</v>
      </c>
      <c r="K138" s="1" t="s">
        <v>138</v>
      </c>
      <c r="L138" s="1" t="s">
        <v>139</v>
      </c>
      <c r="M138" s="1" t="s">
        <v>2287</v>
      </c>
      <c r="N138" s="1" t="s">
        <v>769</v>
      </c>
      <c r="O138" s="1" t="s">
        <v>770</v>
      </c>
      <c r="P138">
        <v>92252</v>
      </c>
      <c r="Q138" s="1" t="s">
        <v>771</v>
      </c>
      <c r="R138">
        <v>179</v>
      </c>
      <c r="S138">
        <v>179</v>
      </c>
      <c r="T138">
        <v>99</v>
      </c>
      <c r="U138">
        <v>161</v>
      </c>
      <c r="V138">
        <v>96</v>
      </c>
      <c r="W138">
        <v>162</v>
      </c>
      <c r="X138">
        <v>39</v>
      </c>
      <c r="Y138">
        <v>0</v>
      </c>
      <c r="Z138">
        <v>0</v>
      </c>
      <c r="AA138">
        <v>7</v>
      </c>
      <c r="AB138">
        <v>44</v>
      </c>
      <c r="AC138">
        <v>1</v>
      </c>
      <c r="AD138">
        <v>24</v>
      </c>
      <c r="AE138">
        <v>534</v>
      </c>
      <c r="AF138">
        <v>0</v>
      </c>
      <c r="AG138">
        <v>942</v>
      </c>
      <c r="AH138">
        <v>364</v>
      </c>
      <c r="AI138">
        <v>5878</v>
      </c>
      <c r="AJ138">
        <v>941</v>
      </c>
      <c r="AK138">
        <v>0</v>
      </c>
      <c r="AL138">
        <v>0</v>
      </c>
      <c r="AM138">
        <v>487</v>
      </c>
      <c r="AN138">
        <v>112</v>
      </c>
      <c r="AO138">
        <v>3</v>
      </c>
      <c r="AP138">
        <v>196</v>
      </c>
      <c r="AQ138">
        <v>8923</v>
      </c>
      <c r="AR138">
        <v>0</v>
      </c>
      <c r="AS138">
        <v>3099</v>
      </c>
      <c r="AT138">
        <v>1568</v>
      </c>
      <c r="AU138">
        <v>4838</v>
      </c>
      <c r="AV138">
        <v>1474</v>
      </c>
      <c r="AW138">
        <v>0</v>
      </c>
      <c r="AX138">
        <v>0</v>
      </c>
      <c r="AY138">
        <v>415</v>
      </c>
      <c r="AZ138">
        <v>2175</v>
      </c>
      <c r="BA138">
        <v>2</v>
      </c>
      <c r="BB138">
        <v>447</v>
      </c>
      <c r="BC138">
        <v>14018</v>
      </c>
      <c r="BD138">
        <v>8517085</v>
      </c>
      <c r="BE138">
        <v>4496392</v>
      </c>
      <c r="BF138">
        <v>12070096</v>
      </c>
      <c r="BG138">
        <v>2840785</v>
      </c>
      <c r="BH138">
        <v>0</v>
      </c>
      <c r="BI138">
        <v>0</v>
      </c>
      <c r="BJ138">
        <v>636757</v>
      </c>
      <c r="BK138">
        <v>1930596</v>
      </c>
      <c r="BL138">
        <v>36505</v>
      </c>
      <c r="BM138">
        <v>1087814</v>
      </c>
      <c r="BN138">
        <v>31616030</v>
      </c>
      <c r="BO138">
        <v>9837310</v>
      </c>
      <c r="BP138">
        <v>6893721</v>
      </c>
      <c r="BQ138">
        <v>15720173</v>
      </c>
      <c r="BR138">
        <v>5012660</v>
      </c>
      <c r="BS138">
        <v>0</v>
      </c>
      <c r="BT138">
        <v>0</v>
      </c>
      <c r="BU138">
        <v>1867654</v>
      </c>
      <c r="BV138">
        <v>7264052</v>
      </c>
      <c r="BW138">
        <v>16725</v>
      </c>
      <c r="BX138">
        <v>1492135</v>
      </c>
      <c r="BY138">
        <v>48104430</v>
      </c>
      <c r="BZ138">
        <v>464462</v>
      </c>
      <c r="CA138">
        <v>15398860</v>
      </c>
      <c r="CB138">
        <v>9767917</v>
      </c>
      <c r="CC138">
        <v>20810327</v>
      </c>
      <c r="CD138">
        <v>6903183</v>
      </c>
      <c r="CE138">
        <v>-49449</v>
      </c>
      <c r="CF138">
        <v>0</v>
      </c>
      <c r="CG138">
        <v>0</v>
      </c>
      <c r="CH138">
        <v>1606981</v>
      </c>
      <c r="CI138">
        <v>6888816</v>
      </c>
      <c r="CJ138">
        <v>0</v>
      </c>
      <c r="CK138">
        <v>53230</v>
      </c>
      <c r="CL138">
        <v>0</v>
      </c>
      <c r="CM138">
        <v>0</v>
      </c>
      <c r="CN138">
        <v>0</v>
      </c>
      <c r="CO138">
        <v>2309345</v>
      </c>
      <c r="CP138">
        <v>64153672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2955535</v>
      </c>
      <c r="CW138">
        <v>1622196</v>
      </c>
      <c r="CX138">
        <v>7029391</v>
      </c>
      <c r="CY138">
        <v>950262</v>
      </c>
      <c r="CZ138">
        <v>0</v>
      </c>
      <c r="DA138">
        <v>0</v>
      </c>
      <c r="DB138">
        <v>810193</v>
      </c>
      <c r="DC138">
        <v>2007235</v>
      </c>
      <c r="DD138">
        <v>0</v>
      </c>
      <c r="DE138">
        <v>191976</v>
      </c>
      <c r="DF138">
        <v>15566788</v>
      </c>
      <c r="DG138">
        <v>101631</v>
      </c>
      <c r="DH138">
        <v>16584050</v>
      </c>
      <c r="DI138">
        <v>0</v>
      </c>
      <c r="DJ138">
        <v>31</v>
      </c>
      <c r="DK138">
        <v>0</v>
      </c>
      <c r="DL138">
        <v>0</v>
      </c>
      <c r="DM138">
        <v>0</v>
      </c>
      <c r="DN138">
        <v>0</v>
      </c>
      <c r="DO138">
        <v>1398685</v>
      </c>
      <c r="DP138">
        <v>22260689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3646107</v>
      </c>
      <c r="EC138">
        <v>0</v>
      </c>
    </row>
    <row r="139" spans="1:133" x14ac:dyDescent="0.3">
      <c r="A139">
        <v>106010846</v>
      </c>
      <c r="B139" s="1" t="s">
        <v>772</v>
      </c>
      <c r="C139">
        <v>20184</v>
      </c>
      <c r="D139" s="2">
        <v>43110</v>
      </c>
      <c r="E139" s="1" t="s">
        <v>3312</v>
      </c>
      <c r="F139" s="1" t="s">
        <v>135</v>
      </c>
      <c r="G139" s="1" t="s">
        <v>164</v>
      </c>
      <c r="H139" s="1" t="s">
        <v>2681</v>
      </c>
      <c r="I139">
        <v>417</v>
      </c>
      <c r="J139" s="1" t="s">
        <v>214</v>
      </c>
      <c r="K139" s="1" t="s">
        <v>138</v>
      </c>
      <c r="L139" s="1" t="s">
        <v>158</v>
      </c>
      <c r="M139" s="1" t="s">
        <v>2131</v>
      </c>
      <c r="N139" s="1" t="s">
        <v>773</v>
      </c>
      <c r="O139" s="1" t="s">
        <v>185</v>
      </c>
      <c r="P139">
        <v>94602</v>
      </c>
      <c r="Q139" s="1" t="s">
        <v>169</v>
      </c>
      <c r="R139">
        <v>408</v>
      </c>
      <c r="S139">
        <v>372</v>
      </c>
      <c r="T139">
        <v>372</v>
      </c>
      <c r="U139">
        <v>814</v>
      </c>
      <c r="V139">
        <v>95</v>
      </c>
      <c r="W139">
        <v>870</v>
      </c>
      <c r="X139">
        <v>1478</v>
      </c>
      <c r="Y139">
        <v>0</v>
      </c>
      <c r="Z139">
        <v>60</v>
      </c>
      <c r="AA139">
        <v>32</v>
      </c>
      <c r="AB139">
        <v>218</v>
      </c>
      <c r="AC139">
        <v>10</v>
      </c>
      <c r="AD139">
        <v>88</v>
      </c>
      <c r="AE139">
        <v>3665</v>
      </c>
      <c r="AF139">
        <v>0</v>
      </c>
      <c r="AG139">
        <v>7935</v>
      </c>
      <c r="AH139">
        <v>517</v>
      </c>
      <c r="AI139">
        <v>13018</v>
      </c>
      <c r="AJ139">
        <v>9290</v>
      </c>
      <c r="AK139">
        <v>0</v>
      </c>
      <c r="AL139">
        <v>350</v>
      </c>
      <c r="AM139">
        <v>388</v>
      </c>
      <c r="AN139">
        <v>1381</v>
      </c>
      <c r="AO139">
        <v>62</v>
      </c>
      <c r="AP139">
        <v>520</v>
      </c>
      <c r="AQ139">
        <v>33461</v>
      </c>
      <c r="AR139">
        <v>0</v>
      </c>
      <c r="AS139">
        <v>10718</v>
      </c>
      <c r="AT139">
        <v>1515</v>
      </c>
      <c r="AU139">
        <v>11951</v>
      </c>
      <c r="AV139">
        <v>30714</v>
      </c>
      <c r="AW139">
        <v>0</v>
      </c>
      <c r="AX139">
        <v>9686</v>
      </c>
      <c r="AY139">
        <v>862</v>
      </c>
      <c r="AZ139">
        <v>2346</v>
      </c>
      <c r="BA139">
        <v>362</v>
      </c>
      <c r="BB139">
        <v>3027</v>
      </c>
      <c r="BC139">
        <v>71181</v>
      </c>
      <c r="BD139">
        <v>89798273</v>
      </c>
      <c r="BE139">
        <v>6857663</v>
      </c>
      <c r="BF139">
        <v>91111749</v>
      </c>
      <c r="BG139">
        <v>116106397</v>
      </c>
      <c r="BH139">
        <v>0</v>
      </c>
      <c r="BI139">
        <v>4706998</v>
      </c>
      <c r="BJ139">
        <v>5034671</v>
      </c>
      <c r="BK139">
        <v>16951747</v>
      </c>
      <c r="BL139">
        <v>763135</v>
      </c>
      <c r="BM139">
        <v>6306895</v>
      </c>
      <c r="BN139">
        <v>337637528</v>
      </c>
      <c r="BO139">
        <v>60571672</v>
      </c>
      <c r="BP139">
        <v>6112969</v>
      </c>
      <c r="BQ139">
        <v>42259330</v>
      </c>
      <c r="BR139">
        <v>104720808</v>
      </c>
      <c r="BS139">
        <v>0</v>
      </c>
      <c r="BT139">
        <v>25272413</v>
      </c>
      <c r="BU139">
        <v>3265306</v>
      </c>
      <c r="BV139">
        <v>16077397</v>
      </c>
      <c r="BW139">
        <v>1853109</v>
      </c>
      <c r="BX139">
        <v>14329955</v>
      </c>
      <c r="BY139">
        <v>274462959</v>
      </c>
      <c r="BZ139">
        <v>15180782</v>
      </c>
      <c r="CA139">
        <v>120572633</v>
      </c>
      <c r="CB139">
        <v>10487424</v>
      </c>
      <c r="CC139">
        <v>107691877</v>
      </c>
      <c r="CD139">
        <v>173924327</v>
      </c>
      <c r="CE139">
        <v>-22125000</v>
      </c>
      <c r="CF139">
        <v>0</v>
      </c>
      <c r="CG139">
        <v>29979411</v>
      </c>
      <c r="CH139">
        <v>6432277</v>
      </c>
      <c r="CI139">
        <v>16262241</v>
      </c>
      <c r="CJ139">
        <v>0</v>
      </c>
      <c r="CK139">
        <v>2558872</v>
      </c>
      <c r="CL139">
        <v>0</v>
      </c>
      <c r="CM139">
        <v>0</v>
      </c>
      <c r="CN139">
        <v>0</v>
      </c>
      <c r="CO139">
        <v>4035398</v>
      </c>
      <c r="CP139">
        <v>465000242</v>
      </c>
      <c r="CQ139">
        <v>0</v>
      </c>
      <c r="CR139">
        <v>0</v>
      </c>
      <c r="CS139">
        <v>9547334</v>
      </c>
      <c r="CT139">
        <v>0</v>
      </c>
      <c r="CU139">
        <v>9547334</v>
      </c>
      <c r="CV139">
        <v>29797312</v>
      </c>
      <c r="CW139">
        <v>2483208</v>
      </c>
      <c r="CX139">
        <v>47804202</v>
      </c>
      <c r="CY139">
        <v>46902878</v>
      </c>
      <c r="CZ139">
        <v>0</v>
      </c>
      <c r="DA139">
        <v>9547334</v>
      </c>
      <c r="DB139">
        <v>1867700</v>
      </c>
      <c r="DC139">
        <v>16766903</v>
      </c>
      <c r="DD139">
        <v>57372</v>
      </c>
      <c r="DE139">
        <v>1420670</v>
      </c>
      <c r="DF139">
        <v>156647579</v>
      </c>
      <c r="DG139">
        <v>43183945</v>
      </c>
      <c r="DH139">
        <v>220004937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13008650</v>
      </c>
      <c r="DP139">
        <v>95764499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01205</v>
      </c>
      <c r="B140" s="1" t="s">
        <v>774</v>
      </c>
      <c r="C140">
        <v>20184</v>
      </c>
      <c r="D140" s="2">
        <v>43110</v>
      </c>
      <c r="E140" s="1" t="s">
        <v>3312</v>
      </c>
      <c r="F140" s="1" t="s">
        <v>135</v>
      </c>
      <c r="G140" s="1" t="s">
        <v>156</v>
      </c>
      <c r="H140" s="1" t="s">
        <v>2680</v>
      </c>
      <c r="I140">
        <v>1016</v>
      </c>
      <c r="J140" s="1" t="s">
        <v>165</v>
      </c>
      <c r="K140" s="1" t="s">
        <v>138</v>
      </c>
      <c r="L140" s="1" t="s">
        <v>158</v>
      </c>
      <c r="M140" s="1" t="s">
        <v>2288</v>
      </c>
      <c r="N140" s="1" t="s">
        <v>776</v>
      </c>
      <c r="O140" s="1" t="s">
        <v>777</v>
      </c>
      <c r="P140">
        <v>92663</v>
      </c>
      <c r="Q140" s="1" t="s">
        <v>778</v>
      </c>
      <c r="R140">
        <v>518</v>
      </c>
      <c r="S140">
        <v>499</v>
      </c>
      <c r="T140">
        <v>376</v>
      </c>
      <c r="U140">
        <v>2206</v>
      </c>
      <c r="V140">
        <v>1074</v>
      </c>
      <c r="W140">
        <v>213</v>
      </c>
      <c r="X140">
        <v>641</v>
      </c>
      <c r="Y140">
        <v>0</v>
      </c>
      <c r="Z140">
        <v>0</v>
      </c>
      <c r="AA140">
        <v>86</v>
      </c>
      <c r="AB140">
        <v>3154</v>
      </c>
      <c r="AC140">
        <v>0</v>
      </c>
      <c r="AD140">
        <v>394</v>
      </c>
      <c r="AE140">
        <v>7768</v>
      </c>
      <c r="AF140">
        <v>0</v>
      </c>
      <c r="AG140">
        <v>10525</v>
      </c>
      <c r="AH140">
        <v>4509</v>
      </c>
      <c r="AI140">
        <v>935</v>
      </c>
      <c r="AJ140">
        <v>2464</v>
      </c>
      <c r="AK140">
        <v>0</v>
      </c>
      <c r="AL140">
        <v>0</v>
      </c>
      <c r="AM140">
        <v>348</v>
      </c>
      <c r="AN140">
        <v>11410</v>
      </c>
      <c r="AO140">
        <v>0</v>
      </c>
      <c r="AP140">
        <v>1292</v>
      </c>
      <c r="AQ140">
        <v>31483</v>
      </c>
      <c r="AR140">
        <v>0</v>
      </c>
      <c r="AS140">
        <v>34326</v>
      </c>
      <c r="AT140">
        <v>12394</v>
      </c>
      <c r="AU140">
        <v>938</v>
      </c>
      <c r="AV140">
        <v>7022</v>
      </c>
      <c r="AW140">
        <v>0</v>
      </c>
      <c r="AX140">
        <v>0</v>
      </c>
      <c r="AY140">
        <v>1822</v>
      </c>
      <c r="AZ140">
        <v>59541</v>
      </c>
      <c r="BA140">
        <v>0</v>
      </c>
      <c r="BB140">
        <v>5062</v>
      </c>
      <c r="BC140">
        <v>121105</v>
      </c>
      <c r="BD140">
        <v>145183040</v>
      </c>
      <c r="BE140">
        <v>70929797</v>
      </c>
      <c r="BF140">
        <v>10470510</v>
      </c>
      <c r="BG140">
        <v>28211028</v>
      </c>
      <c r="BH140">
        <v>0</v>
      </c>
      <c r="BI140">
        <v>0</v>
      </c>
      <c r="BJ140">
        <v>3663677</v>
      </c>
      <c r="BK140">
        <v>144371907</v>
      </c>
      <c r="BL140">
        <v>0</v>
      </c>
      <c r="BM140">
        <v>12223726</v>
      </c>
      <c r="BN140">
        <v>415053685</v>
      </c>
      <c r="BO140">
        <v>129171292</v>
      </c>
      <c r="BP140">
        <v>46560550</v>
      </c>
      <c r="BQ140">
        <v>3331439</v>
      </c>
      <c r="BR140">
        <v>28704151</v>
      </c>
      <c r="BS140">
        <v>0</v>
      </c>
      <c r="BT140">
        <v>0</v>
      </c>
      <c r="BU140">
        <v>4766992</v>
      </c>
      <c r="BV140">
        <v>176255444</v>
      </c>
      <c r="BW140">
        <v>0</v>
      </c>
      <c r="BX140">
        <v>12069137</v>
      </c>
      <c r="BY140">
        <v>400859005</v>
      </c>
      <c r="BZ140">
        <v>11000008</v>
      </c>
      <c r="CA140">
        <v>219053358</v>
      </c>
      <c r="CB140">
        <v>96379039</v>
      </c>
      <c r="CC140">
        <v>17064328</v>
      </c>
      <c r="CD140">
        <v>37841552</v>
      </c>
      <c r="CE140">
        <v>0</v>
      </c>
      <c r="CF140">
        <v>0</v>
      </c>
      <c r="CG140">
        <v>0</v>
      </c>
      <c r="CH140">
        <v>1496243</v>
      </c>
      <c r="CI140">
        <v>167797630</v>
      </c>
      <c r="CJ140">
        <v>0</v>
      </c>
      <c r="CK140">
        <v>6354183</v>
      </c>
      <c r="CL140">
        <v>0</v>
      </c>
      <c r="CM140">
        <v>0</v>
      </c>
      <c r="CN140">
        <v>0</v>
      </c>
      <c r="CO140">
        <v>4009174</v>
      </c>
      <c r="CP140">
        <v>560995515</v>
      </c>
      <c r="CQ140">
        <v>6686</v>
      </c>
      <c r="CR140">
        <v>0</v>
      </c>
      <c r="CS140">
        <v>0</v>
      </c>
      <c r="CT140">
        <v>10064436</v>
      </c>
      <c r="CU140">
        <v>10071122</v>
      </c>
      <c r="CV140">
        <v>55064766</v>
      </c>
      <c r="CW140">
        <v>21050180</v>
      </c>
      <c r="CX140">
        <v>-3416001</v>
      </c>
      <c r="CY140">
        <v>18717152</v>
      </c>
      <c r="CZ140">
        <v>0</v>
      </c>
      <c r="DA140">
        <v>0</v>
      </c>
      <c r="DB140">
        <v>6237117</v>
      </c>
      <c r="DC140">
        <v>155997434</v>
      </c>
      <c r="DD140">
        <v>0</v>
      </c>
      <c r="DE140">
        <v>11337649</v>
      </c>
      <c r="DF140">
        <v>264988297</v>
      </c>
      <c r="DG140">
        <v>19465169</v>
      </c>
      <c r="DH140">
        <v>274686420</v>
      </c>
      <c r="DI140">
        <v>0</v>
      </c>
      <c r="DJ140">
        <v>-96200917</v>
      </c>
      <c r="DK140">
        <v>0</v>
      </c>
      <c r="DL140">
        <v>0</v>
      </c>
      <c r="DM140">
        <v>0</v>
      </c>
      <c r="DN140">
        <v>0</v>
      </c>
      <c r="DO140">
        <v>28585703</v>
      </c>
      <c r="DP140">
        <v>813920861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04460</v>
      </c>
      <c r="B141" s="1" t="s">
        <v>779</v>
      </c>
      <c r="C141">
        <v>20184</v>
      </c>
      <c r="D141" s="2">
        <v>43110</v>
      </c>
      <c r="E141" s="1" t="s">
        <v>3312</v>
      </c>
      <c r="F141" s="1" t="s">
        <v>135</v>
      </c>
      <c r="G141" s="1" t="s">
        <v>156</v>
      </c>
      <c r="H141" s="1" t="s">
        <v>2680</v>
      </c>
      <c r="I141">
        <v>1016</v>
      </c>
      <c r="J141" s="1" t="s">
        <v>172</v>
      </c>
      <c r="K141" s="1" t="s">
        <v>138</v>
      </c>
      <c r="L141" s="1" t="s">
        <v>158</v>
      </c>
      <c r="M141" s="1" t="s">
        <v>2289</v>
      </c>
      <c r="N141" s="1" t="s">
        <v>781</v>
      </c>
      <c r="O141" s="1" t="s">
        <v>782</v>
      </c>
      <c r="P141">
        <v>92618</v>
      </c>
      <c r="Q141" s="1" t="s">
        <v>2290</v>
      </c>
      <c r="R141">
        <v>70</v>
      </c>
      <c r="S141">
        <v>70</v>
      </c>
      <c r="T141">
        <v>26</v>
      </c>
      <c r="U141">
        <v>514</v>
      </c>
      <c r="V141">
        <v>148</v>
      </c>
      <c r="W141">
        <v>0</v>
      </c>
      <c r="X141">
        <v>0</v>
      </c>
      <c r="Y141">
        <v>0</v>
      </c>
      <c r="Z141">
        <v>0</v>
      </c>
      <c r="AA141">
        <v>39</v>
      </c>
      <c r="AB141">
        <v>527</v>
      </c>
      <c r="AC141">
        <v>0</v>
      </c>
      <c r="AD141">
        <v>8</v>
      </c>
      <c r="AE141">
        <v>1236</v>
      </c>
      <c r="AF141">
        <v>0</v>
      </c>
      <c r="AG141">
        <v>956</v>
      </c>
      <c r="AH141">
        <v>316</v>
      </c>
      <c r="AI141">
        <v>0</v>
      </c>
      <c r="AJ141">
        <v>0</v>
      </c>
      <c r="AK141">
        <v>0</v>
      </c>
      <c r="AL141">
        <v>0</v>
      </c>
      <c r="AM141">
        <v>73</v>
      </c>
      <c r="AN141">
        <v>812</v>
      </c>
      <c r="AO141">
        <v>0</v>
      </c>
      <c r="AP141">
        <v>22</v>
      </c>
      <c r="AQ141">
        <v>2179</v>
      </c>
      <c r="AR141">
        <v>0</v>
      </c>
      <c r="AS141">
        <v>52</v>
      </c>
      <c r="AT141">
        <v>26</v>
      </c>
      <c r="AU141">
        <v>0</v>
      </c>
      <c r="AV141">
        <v>1</v>
      </c>
      <c r="AW141">
        <v>0</v>
      </c>
      <c r="AX141">
        <v>0</v>
      </c>
      <c r="AY141">
        <v>8</v>
      </c>
      <c r="AZ141">
        <v>139</v>
      </c>
      <c r="BA141">
        <v>0</v>
      </c>
      <c r="BB141">
        <v>2</v>
      </c>
      <c r="BC141">
        <v>228</v>
      </c>
      <c r="BD141">
        <v>44673444</v>
      </c>
      <c r="BE141">
        <v>14998178</v>
      </c>
      <c r="BF141">
        <v>0</v>
      </c>
      <c r="BG141">
        <v>0</v>
      </c>
      <c r="BH141">
        <v>0</v>
      </c>
      <c r="BI141">
        <v>0</v>
      </c>
      <c r="BJ141">
        <v>4119176</v>
      </c>
      <c r="BK141">
        <v>45839539</v>
      </c>
      <c r="BL141">
        <v>0</v>
      </c>
      <c r="BM141">
        <v>623365</v>
      </c>
      <c r="BN141">
        <v>110253702</v>
      </c>
      <c r="BO141">
        <v>2436859</v>
      </c>
      <c r="BP141">
        <v>1419599</v>
      </c>
      <c r="BQ141">
        <v>0</v>
      </c>
      <c r="BR141">
        <v>10474</v>
      </c>
      <c r="BS141">
        <v>0</v>
      </c>
      <c r="BT141">
        <v>0</v>
      </c>
      <c r="BU141">
        <v>378978</v>
      </c>
      <c r="BV141">
        <v>5973802</v>
      </c>
      <c r="BW141">
        <v>0</v>
      </c>
      <c r="BX141">
        <v>21446</v>
      </c>
      <c r="BY141">
        <v>10241158</v>
      </c>
      <c r="BZ141">
        <v>185774</v>
      </c>
      <c r="CA141">
        <v>35094231</v>
      </c>
      <c r="CB141">
        <v>11612639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3560889</v>
      </c>
      <c r="CI141">
        <v>33011652</v>
      </c>
      <c r="CJ141">
        <v>0</v>
      </c>
      <c r="CK141">
        <v>166662</v>
      </c>
      <c r="CL141">
        <v>0</v>
      </c>
      <c r="CM141">
        <v>0</v>
      </c>
      <c r="CN141">
        <v>0</v>
      </c>
      <c r="CO141">
        <v>260378</v>
      </c>
      <c r="CP141">
        <v>83892225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11996137</v>
      </c>
      <c r="CW141">
        <v>4775934</v>
      </c>
      <c r="CX141">
        <v>0</v>
      </c>
      <c r="CY141">
        <v>0</v>
      </c>
      <c r="CZ141">
        <v>0</v>
      </c>
      <c r="DA141">
        <v>0</v>
      </c>
      <c r="DB141">
        <v>903348</v>
      </c>
      <c r="DC141">
        <v>18715937</v>
      </c>
      <c r="DD141">
        <v>0</v>
      </c>
      <c r="DE141">
        <v>211279</v>
      </c>
      <c r="DF141">
        <v>36602635</v>
      </c>
      <c r="DG141">
        <v>1609585</v>
      </c>
      <c r="DH141">
        <v>26149883</v>
      </c>
      <c r="DI141">
        <v>0</v>
      </c>
      <c r="DJ141">
        <v>177551</v>
      </c>
      <c r="DK141">
        <v>0</v>
      </c>
      <c r="DL141">
        <v>0</v>
      </c>
      <c r="DM141">
        <v>0</v>
      </c>
      <c r="DN141">
        <v>0</v>
      </c>
      <c r="DO141">
        <v>264945</v>
      </c>
      <c r="DP141">
        <v>4853123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599451</v>
      </c>
      <c r="EB141">
        <v>0</v>
      </c>
      <c r="EC141">
        <v>0</v>
      </c>
    </row>
    <row r="142" spans="1:133" x14ac:dyDescent="0.3">
      <c r="A142">
        <v>106190382</v>
      </c>
      <c r="B142" s="1" t="s">
        <v>784</v>
      </c>
      <c r="C142">
        <v>20184</v>
      </c>
      <c r="D142" s="2">
        <v>43110</v>
      </c>
      <c r="E142" s="1" t="s">
        <v>3312</v>
      </c>
      <c r="F142" s="1" t="s">
        <v>135</v>
      </c>
      <c r="G142" s="1" t="s">
        <v>171</v>
      </c>
      <c r="H142" s="1" t="s">
        <v>2675</v>
      </c>
      <c r="I142">
        <v>925</v>
      </c>
      <c r="J142" s="1" t="s">
        <v>188</v>
      </c>
      <c r="K142" s="1" t="s">
        <v>138</v>
      </c>
      <c r="L142" s="1" t="s">
        <v>158</v>
      </c>
      <c r="M142" s="1" t="s">
        <v>2291</v>
      </c>
      <c r="N142" s="1" t="s">
        <v>786</v>
      </c>
      <c r="O142" s="1" t="s">
        <v>281</v>
      </c>
      <c r="P142">
        <v>90027</v>
      </c>
      <c r="Q142" s="1" t="s">
        <v>3318</v>
      </c>
      <c r="R142">
        <v>434</v>
      </c>
      <c r="S142">
        <v>413</v>
      </c>
      <c r="T142">
        <v>225</v>
      </c>
      <c r="U142">
        <v>700</v>
      </c>
      <c r="V142">
        <v>270</v>
      </c>
      <c r="W142">
        <v>574</v>
      </c>
      <c r="X142">
        <v>1230</v>
      </c>
      <c r="Y142">
        <v>0</v>
      </c>
      <c r="Z142">
        <v>0</v>
      </c>
      <c r="AA142">
        <v>7</v>
      </c>
      <c r="AB142">
        <v>288</v>
      </c>
      <c r="AC142">
        <v>0</v>
      </c>
      <c r="AD142">
        <v>79</v>
      </c>
      <c r="AE142">
        <v>3148</v>
      </c>
      <c r="AF142">
        <v>0</v>
      </c>
      <c r="AG142">
        <v>5306</v>
      </c>
      <c r="AH142">
        <v>1221</v>
      </c>
      <c r="AI142">
        <v>3552</v>
      </c>
      <c r="AJ142">
        <v>9268</v>
      </c>
      <c r="AK142">
        <v>0</v>
      </c>
      <c r="AL142">
        <v>0</v>
      </c>
      <c r="AM142">
        <v>105</v>
      </c>
      <c r="AN142">
        <v>985</v>
      </c>
      <c r="AO142">
        <v>0</v>
      </c>
      <c r="AP142">
        <v>249</v>
      </c>
      <c r="AQ142">
        <v>20686</v>
      </c>
      <c r="AR142">
        <v>0</v>
      </c>
      <c r="AS142">
        <v>1778</v>
      </c>
      <c r="AT142">
        <v>519</v>
      </c>
      <c r="AU142">
        <v>2153</v>
      </c>
      <c r="AV142">
        <v>4990</v>
      </c>
      <c r="AW142">
        <v>0</v>
      </c>
      <c r="AX142">
        <v>0</v>
      </c>
      <c r="AY142">
        <v>616</v>
      </c>
      <c r="AZ142">
        <v>1397</v>
      </c>
      <c r="BA142">
        <v>0</v>
      </c>
      <c r="BB142">
        <v>1422</v>
      </c>
      <c r="BC142">
        <v>12875</v>
      </c>
      <c r="BD142">
        <v>50610357</v>
      </c>
      <c r="BE142">
        <v>16024607</v>
      </c>
      <c r="BF142">
        <v>24076742</v>
      </c>
      <c r="BG142">
        <v>73461380</v>
      </c>
      <c r="BH142">
        <v>0</v>
      </c>
      <c r="BI142">
        <v>0</v>
      </c>
      <c r="BJ142">
        <v>762181</v>
      </c>
      <c r="BK142">
        <v>11419009</v>
      </c>
      <c r="BL142">
        <v>0</v>
      </c>
      <c r="BM142">
        <v>2552575</v>
      </c>
      <c r="BN142">
        <v>178906851</v>
      </c>
      <c r="BO142">
        <v>10148515</v>
      </c>
      <c r="BP142">
        <v>4638668</v>
      </c>
      <c r="BQ142">
        <v>7657606</v>
      </c>
      <c r="BR142">
        <v>23384209</v>
      </c>
      <c r="BS142">
        <v>0</v>
      </c>
      <c r="BT142">
        <v>0</v>
      </c>
      <c r="BU142">
        <v>572788</v>
      </c>
      <c r="BV142">
        <v>8529745</v>
      </c>
      <c r="BW142">
        <v>0</v>
      </c>
      <c r="BX142">
        <v>3078896</v>
      </c>
      <c r="BY142">
        <v>58010427</v>
      </c>
      <c r="BZ142">
        <v>969952</v>
      </c>
      <c r="CA142">
        <v>42883583</v>
      </c>
      <c r="CB142">
        <v>21190639</v>
      </c>
      <c r="CC142">
        <v>-72312842</v>
      </c>
      <c r="CD142">
        <v>82327714</v>
      </c>
      <c r="CE142">
        <v>-5512761</v>
      </c>
      <c r="CF142">
        <v>0</v>
      </c>
      <c r="CG142">
        <v>0</v>
      </c>
      <c r="CH142">
        <v>1800910</v>
      </c>
      <c r="CI142">
        <v>13200120</v>
      </c>
      <c r="CJ142">
        <v>0</v>
      </c>
      <c r="CK142">
        <v>1921989</v>
      </c>
      <c r="CL142">
        <v>0</v>
      </c>
      <c r="CM142">
        <v>0</v>
      </c>
      <c r="CN142">
        <v>0</v>
      </c>
      <c r="CO142">
        <v>2786534</v>
      </c>
      <c r="CP142">
        <v>89255838</v>
      </c>
      <c r="CQ142">
        <v>0</v>
      </c>
      <c r="CR142">
        <v>6526312</v>
      </c>
      <c r="CS142">
        <v>0</v>
      </c>
      <c r="CT142">
        <v>0</v>
      </c>
      <c r="CU142">
        <v>6526312</v>
      </c>
      <c r="CV142">
        <v>17875288</v>
      </c>
      <c r="CW142">
        <v>-527364</v>
      </c>
      <c r="CX142">
        <v>109559951</v>
      </c>
      <c r="CY142">
        <v>21044186</v>
      </c>
      <c r="CZ142">
        <v>0</v>
      </c>
      <c r="DA142">
        <v>0</v>
      </c>
      <c r="DB142">
        <v>-465941</v>
      </c>
      <c r="DC142">
        <v>6748634</v>
      </c>
      <c r="DD142">
        <v>0</v>
      </c>
      <c r="DE142">
        <v>-47002</v>
      </c>
      <c r="DF142">
        <v>154187752</v>
      </c>
      <c r="DG142">
        <v>1216980</v>
      </c>
      <c r="DH142">
        <v>95651584</v>
      </c>
      <c r="DI142">
        <v>0</v>
      </c>
      <c r="DJ142">
        <v>1018784</v>
      </c>
      <c r="DK142">
        <v>0</v>
      </c>
      <c r="DL142">
        <v>0</v>
      </c>
      <c r="DM142">
        <v>0</v>
      </c>
      <c r="DN142">
        <v>0</v>
      </c>
      <c r="DO142">
        <v>15155888</v>
      </c>
      <c r="DP142">
        <v>11684513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301209</v>
      </c>
      <c r="B143" s="1" t="s">
        <v>788</v>
      </c>
      <c r="C143">
        <v>20184</v>
      </c>
      <c r="D143" s="2">
        <v>43110</v>
      </c>
      <c r="E143" s="1" t="s">
        <v>3312</v>
      </c>
      <c r="F143" s="1" t="s">
        <v>135</v>
      </c>
      <c r="G143" s="1" t="s">
        <v>156</v>
      </c>
      <c r="H143" s="1" t="s">
        <v>2680</v>
      </c>
      <c r="I143">
        <v>1014</v>
      </c>
      <c r="J143" s="1" t="s">
        <v>188</v>
      </c>
      <c r="K143" s="1" t="s">
        <v>138</v>
      </c>
      <c r="L143" s="1" t="s">
        <v>158</v>
      </c>
      <c r="M143" s="1" t="s">
        <v>2293</v>
      </c>
      <c r="N143" s="1" t="s">
        <v>790</v>
      </c>
      <c r="O143" s="1" t="s">
        <v>791</v>
      </c>
      <c r="P143">
        <v>92647</v>
      </c>
      <c r="Q143" s="1" t="s">
        <v>664</v>
      </c>
      <c r="R143">
        <v>131</v>
      </c>
      <c r="S143">
        <v>131</v>
      </c>
      <c r="T143">
        <v>131</v>
      </c>
      <c r="U143">
        <v>431</v>
      </c>
      <c r="V143">
        <v>78</v>
      </c>
      <c r="W143">
        <v>46</v>
      </c>
      <c r="X143">
        <v>205</v>
      </c>
      <c r="Y143">
        <v>0</v>
      </c>
      <c r="Z143">
        <v>0</v>
      </c>
      <c r="AA143">
        <v>51</v>
      </c>
      <c r="AB143">
        <v>40</v>
      </c>
      <c r="AC143">
        <v>0</v>
      </c>
      <c r="AD143">
        <v>29</v>
      </c>
      <c r="AE143">
        <v>880</v>
      </c>
      <c r="AF143">
        <v>0</v>
      </c>
      <c r="AG143">
        <v>3881</v>
      </c>
      <c r="AH143">
        <v>235</v>
      </c>
      <c r="AI143">
        <v>286</v>
      </c>
      <c r="AJ143">
        <v>693</v>
      </c>
      <c r="AK143">
        <v>0</v>
      </c>
      <c r="AL143">
        <v>0</v>
      </c>
      <c r="AM143">
        <v>211</v>
      </c>
      <c r="AN143">
        <v>86</v>
      </c>
      <c r="AO143">
        <v>0</v>
      </c>
      <c r="AP143">
        <v>41</v>
      </c>
      <c r="AQ143">
        <v>5433</v>
      </c>
      <c r="AR143">
        <v>0</v>
      </c>
      <c r="AS143">
        <v>2263</v>
      </c>
      <c r="AT143">
        <v>271</v>
      </c>
      <c r="AU143">
        <v>449</v>
      </c>
      <c r="AV143">
        <v>1797</v>
      </c>
      <c r="AW143">
        <v>0</v>
      </c>
      <c r="AX143">
        <v>0</v>
      </c>
      <c r="AY143">
        <v>701</v>
      </c>
      <c r="AZ143">
        <v>497</v>
      </c>
      <c r="BA143">
        <v>0</v>
      </c>
      <c r="BB143">
        <v>337</v>
      </c>
      <c r="BC143">
        <v>6315</v>
      </c>
      <c r="BD143">
        <v>22429015</v>
      </c>
      <c r="BE143">
        <v>3104462</v>
      </c>
      <c r="BF143">
        <v>2433022</v>
      </c>
      <c r="BG143">
        <v>7847285</v>
      </c>
      <c r="BH143">
        <v>0</v>
      </c>
      <c r="BI143">
        <v>0</v>
      </c>
      <c r="BJ143">
        <v>2001757</v>
      </c>
      <c r="BK143">
        <v>1117425</v>
      </c>
      <c r="BL143">
        <v>0</v>
      </c>
      <c r="BM143">
        <v>528941</v>
      </c>
      <c r="BN143">
        <v>39461907</v>
      </c>
      <c r="BO143">
        <v>2643653</v>
      </c>
      <c r="BP143">
        <v>1028371</v>
      </c>
      <c r="BQ143">
        <v>1529900</v>
      </c>
      <c r="BR143">
        <v>5783888</v>
      </c>
      <c r="BS143">
        <v>0</v>
      </c>
      <c r="BT143">
        <v>0</v>
      </c>
      <c r="BU143">
        <v>2159259</v>
      </c>
      <c r="BV143">
        <v>1301635</v>
      </c>
      <c r="BW143">
        <v>0</v>
      </c>
      <c r="BX143">
        <v>768614</v>
      </c>
      <c r="BY143">
        <v>15215320</v>
      </c>
      <c r="BZ143">
        <v>1262476</v>
      </c>
      <c r="CA143">
        <v>20260199</v>
      </c>
      <c r="CB143">
        <v>2259056</v>
      </c>
      <c r="CC143">
        <v>3760848</v>
      </c>
      <c r="CD143">
        <v>8704521</v>
      </c>
      <c r="CE143">
        <v>-137212</v>
      </c>
      <c r="CF143">
        <v>0</v>
      </c>
      <c r="CG143">
        <v>0</v>
      </c>
      <c r="CH143">
        <v>3061613</v>
      </c>
      <c r="CI143">
        <v>1972525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41144026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4812468</v>
      </c>
      <c r="CW143">
        <v>1873777</v>
      </c>
      <c r="CX143">
        <v>339286</v>
      </c>
      <c r="CY143">
        <v>4926652</v>
      </c>
      <c r="CZ143">
        <v>0</v>
      </c>
      <c r="DA143">
        <v>0</v>
      </c>
      <c r="DB143">
        <v>1099403</v>
      </c>
      <c r="DC143">
        <v>446535</v>
      </c>
      <c r="DD143">
        <v>0</v>
      </c>
      <c r="DE143">
        <v>35080</v>
      </c>
      <c r="DF143">
        <v>13533201</v>
      </c>
      <c r="DG143">
        <v>86831</v>
      </c>
      <c r="DH143">
        <v>12081297</v>
      </c>
      <c r="DI143">
        <v>0</v>
      </c>
      <c r="DJ143">
        <v>-54482</v>
      </c>
      <c r="DK143">
        <v>0</v>
      </c>
      <c r="DL143">
        <v>0</v>
      </c>
      <c r="DM143">
        <v>0</v>
      </c>
      <c r="DN143">
        <v>0</v>
      </c>
      <c r="DO143">
        <v>207402</v>
      </c>
      <c r="DP143">
        <v>59423482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190400</v>
      </c>
      <c r="B144" s="1" t="s">
        <v>792</v>
      </c>
      <c r="C144">
        <v>20184</v>
      </c>
      <c r="D144" s="2">
        <v>43110</v>
      </c>
      <c r="E144" s="1" t="s">
        <v>3312</v>
      </c>
      <c r="F144" s="1" t="s">
        <v>135</v>
      </c>
      <c r="G144" s="1" t="s">
        <v>171</v>
      </c>
      <c r="H144" s="1" t="s">
        <v>2675</v>
      </c>
      <c r="I144">
        <v>911</v>
      </c>
      <c r="J144" s="1" t="s">
        <v>165</v>
      </c>
      <c r="K144" s="1" t="s">
        <v>138</v>
      </c>
      <c r="L144" s="1" t="s">
        <v>158</v>
      </c>
      <c r="M144" s="1" t="s">
        <v>2294</v>
      </c>
      <c r="N144" s="1" t="s">
        <v>794</v>
      </c>
      <c r="O144" s="1" t="s">
        <v>242</v>
      </c>
      <c r="P144">
        <v>91105</v>
      </c>
      <c r="Q144" s="1" t="s">
        <v>2295</v>
      </c>
      <c r="R144">
        <v>578</v>
      </c>
      <c r="S144">
        <v>575</v>
      </c>
      <c r="T144">
        <v>313</v>
      </c>
      <c r="U144">
        <v>1699</v>
      </c>
      <c r="V144">
        <v>1050</v>
      </c>
      <c r="W144">
        <v>570</v>
      </c>
      <c r="X144">
        <v>758</v>
      </c>
      <c r="Y144">
        <v>3</v>
      </c>
      <c r="Z144">
        <v>0</v>
      </c>
      <c r="AA144">
        <v>124</v>
      </c>
      <c r="AB144">
        <v>2537</v>
      </c>
      <c r="AC144">
        <v>85</v>
      </c>
      <c r="AD144">
        <v>26</v>
      </c>
      <c r="AE144">
        <v>6852</v>
      </c>
      <c r="AF144">
        <v>0</v>
      </c>
      <c r="AG144">
        <v>9106</v>
      </c>
      <c r="AH144">
        <v>4839</v>
      </c>
      <c r="AI144">
        <v>3244</v>
      </c>
      <c r="AJ144">
        <v>2524</v>
      </c>
      <c r="AK144">
        <v>6</v>
      </c>
      <c r="AL144">
        <v>0</v>
      </c>
      <c r="AM144">
        <v>554</v>
      </c>
      <c r="AN144">
        <v>8156</v>
      </c>
      <c r="AO144">
        <v>276</v>
      </c>
      <c r="AP144">
        <v>59</v>
      </c>
      <c r="AQ144">
        <v>28764</v>
      </c>
      <c r="AR144">
        <v>0</v>
      </c>
      <c r="AS144">
        <v>9161</v>
      </c>
      <c r="AT144">
        <v>3136</v>
      </c>
      <c r="AU144">
        <v>1338</v>
      </c>
      <c r="AV144">
        <v>4488</v>
      </c>
      <c r="AW144">
        <v>18</v>
      </c>
      <c r="AX144">
        <v>0</v>
      </c>
      <c r="AY144">
        <v>1510</v>
      </c>
      <c r="AZ144">
        <v>19772</v>
      </c>
      <c r="BA144">
        <v>678</v>
      </c>
      <c r="BB144">
        <v>1484</v>
      </c>
      <c r="BC144">
        <v>41585</v>
      </c>
      <c r="BD144">
        <v>179451768</v>
      </c>
      <c r="BE144">
        <v>107507402</v>
      </c>
      <c r="BF144">
        <v>55073635</v>
      </c>
      <c r="BG144">
        <v>54153050</v>
      </c>
      <c r="BH144">
        <v>328781</v>
      </c>
      <c r="BI144">
        <v>0</v>
      </c>
      <c r="BJ144">
        <v>13051589</v>
      </c>
      <c r="BK144">
        <v>177862479</v>
      </c>
      <c r="BL144">
        <v>530672</v>
      </c>
      <c r="BM144">
        <v>4992837</v>
      </c>
      <c r="BN144">
        <v>592952213</v>
      </c>
      <c r="BO144">
        <v>42608418</v>
      </c>
      <c r="BP144">
        <v>33411170</v>
      </c>
      <c r="BQ144">
        <v>7588107</v>
      </c>
      <c r="BR144">
        <v>27596387</v>
      </c>
      <c r="BS144">
        <v>490836</v>
      </c>
      <c r="BT144">
        <v>0</v>
      </c>
      <c r="BU144">
        <v>4048063</v>
      </c>
      <c r="BV144">
        <v>75640291</v>
      </c>
      <c r="BW144">
        <v>1185013</v>
      </c>
      <c r="BX144">
        <v>6239075</v>
      </c>
      <c r="BY144">
        <v>198807360</v>
      </c>
      <c r="BZ144">
        <v>10693647</v>
      </c>
      <c r="CA144">
        <v>186866318</v>
      </c>
      <c r="CB144">
        <v>115465227</v>
      </c>
      <c r="CC144">
        <v>51856549</v>
      </c>
      <c r="CD144">
        <v>74416387</v>
      </c>
      <c r="CE144">
        <v>0</v>
      </c>
      <c r="CF144">
        <v>720189</v>
      </c>
      <c r="CG144">
        <v>0</v>
      </c>
      <c r="CH144">
        <v>13506192</v>
      </c>
      <c r="CI144">
        <v>184715502</v>
      </c>
      <c r="CJ144">
        <v>0</v>
      </c>
      <c r="CK144">
        <v>1715685</v>
      </c>
      <c r="CL144">
        <v>0</v>
      </c>
      <c r="CM144">
        <v>0</v>
      </c>
      <c r="CN144">
        <v>0</v>
      </c>
      <c r="CO144">
        <v>0</v>
      </c>
      <c r="CP144">
        <v>639955696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35193868</v>
      </c>
      <c r="CW144">
        <v>25453345</v>
      </c>
      <c r="CX144">
        <v>10805193</v>
      </c>
      <c r="CY144">
        <v>7333050</v>
      </c>
      <c r="CZ144">
        <v>99428</v>
      </c>
      <c r="DA144">
        <v>0</v>
      </c>
      <c r="DB144">
        <v>3593460</v>
      </c>
      <c r="DC144">
        <v>68787268</v>
      </c>
      <c r="DD144">
        <v>0</v>
      </c>
      <c r="DE144">
        <v>538265</v>
      </c>
      <c r="DF144">
        <v>151803877</v>
      </c>
      <c r="DG144">
        <v>3395536</v>
      </c>
      <c r="DH144">
        <v>160581950</v>
      </c>
      <c r="DI144">
        <v>0</v>
      </c>
      <c r="DJ144">
        <v>-11481123</v>
      </c>
      <c r="DK144">
        <v>0</v>
      </c>
      <c r="DL144">
        <v>0</v>
      </c>
      <c r="DM144">
        <v>0</v>
      </c>
      <c r="DN144">
        <v>0</v>
      </c>
      <c r="DO144">
        <v>10725011</v>
      </c>
      <c r="DP144">
        <v>446137751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21031</v>
      </c>
      <c r="B145" s="1" t="s">
        <v>796</v>
      </c>
      <c r="C145">
        <v>20184</v>
      </c>
      <c r="D145" s="2">
        <v>43110</v>
      </c>
      <c r="E145" s="1" t="s">
        <v>3312</v>
      </c>
      <c r="F145" s="1" t="s">
        <v>135</v>
      </c>
      <c r="G145" s="1" t="s">
        <v>797</v>
      </c>
      <c r="H145" s="1" t="s">
        <v>2674</v>
      </c>
      <c r="I145">
        <v>109</v>
      </c>
      <c r="J145" s="1" t="s">
        <v>137</v>
      </c>
      <c r="K145" s="1" t="s">
        <v>138</v>
      </c>
      <c r="L145" s="1" t="s">
        <v>139</v>
      </c>
      <c r="M145" s="1" t="s">
        <v>2296</v>
      </c>
      <c r="N145" s="1" t="s">
        <v>799</v>
      </c>
      <c r="O145" s="1" t="s">
        <v>800</v>
      </c>
      <c r="P145">
        <v>95542</v>
      </c>
      <c r="Q145" s="1" t="s">
        <v>801</v>
      </c>
      <c r="R145">
        <v>17</v>
      </c>
      <c r="S145">
        <v>17</v>
      </c>
      <c r="T145">
        <v>17</v>
      </c>
      <c r="U145">
        <v>3</v>
      </c>
      <c r="V145">
        <v>1</v>
      </c>
      <c r="W145">
        <v>3</v>
      </c>
      <c r="X145">
        <v>15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22</v>
      </c>
      <c r="AF145">
        <v>3</v>
      </c>
      <c r="AG145">
        <v>102</v>
      </c>
      <c r="AH145">
        <v>17</v>
      </c>
      <c r="AI145">
        <v>5</v>
      </c>
      <c r="AJ145">
        <v>706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92</v>
      </c>
      <c r="AQ145">
        <v>922</v>
      </c>
      <c r="AR145">
        <v>680</v>
      </c>
      <c r="AS145">
        <v>1061</v>
      </c>
      <c r="AT145">
        <v>62</v>
      </c>
      <c r="AU145">
        <v>59</v>
      </c>
      <c r="AV145">
        <v>828</v>
      </c>
      <c r="AW145">
        <v>0</v>
      </c>
      <c r="AX145">
        <v>0</v>
      </c>
      <c r="AY145">
        <v>653</v>
      </c>
      <c r="AZ145">
        <v>35</v>
      </c>
      <c r="BA145">
        <v>0</v>
      </c>
      <c r="BB145">
        <v>279</v>
      </c>
      <c r="BC145">
        <v>2977</v>
      </c>
      <c r="BD145">
        <v>142987</v>
      </c>
      <c r="BE145">
        <v>31161</v>
      </c>
      <c r="BF145">
        <v>62981</v>
      </c>
      <c r="BG145">
        <v>463285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35925</v>
      </c>
      <c r="BN145">
        <v>736339</v>
      </c>
      <c r="BO145">
        <v>578788</v>
      </c>
      <c r="BP145">
        <v>91262</v>
      </c>
      <c r="BQ145">
        <v>103524</v>
      </c>
      <c r="BR145">
        <v>644143</v>
      </c>
      <c r="BS145">
        <v>0</v>
      </c>
      <c r="BT145">
        <v>0</v>
      </c>
      <c r="BU145">
        <v>390151</v>
      </c>
      <c r="BV145">
        <v>29774</v>
      </c>
      <c r="BW145">
        <v>0</v>
      </c>
      <c r="BX145">
        <v>275229</v>
      </c>
      <c r="BY145">
        <v>2112871</v>
      </c>
      <c r="BZ145">
        <v>0</v>
      </c>
      <c r="CA145">
        <v>238200</v>
      </c>
      <c r="CB145">
        <v>36700</v>
      </c>
      <c r="CC145">
        <v>143200</v>
      </c>
      <c r="CD145">
        <v>708700</v>
      </c>
      <c r="CE145">
        <v>0</v>
      </c>
      <c r="CF145">
        <v>0</v>
      </c>
      <c r="CG145">
        <v>0</v>
      </c>
      <c r="CH145">
        <v>62400</v>
      </c>
      <c r="CI145">
        <v>710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248900</v>
      </c>
      <c r="CP145">
        <v>144520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483575</v>
      </c>
      <c r="CW145">
        <v>85723</v>
      </c>
      <c r="CX145">
        <v>23305</v>
      </c>
      <c r="CY145">
        <v>398728</v>
      </c>
      <c r="CZ145">
        <v>0</v>
      </c>
      <c r="DA145">
        <v>0</v>
      </c>
      <c r="DB145">
        <v>327751</v>
      </c>
      <c r="DC145">
        <v>22674</v>
      </c>
      <c r="DD145">
        <v>0</v>
      </c>
      <c r="DE145">
        <v>62254</v>
      </c>
      <c r="DF145">
        <v>140401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380842</v>
      </c>
      <c r="B146" s="1" t="s">
        <v>802</v>
      </c>
      <c r="C146">
        <v>20184</v>
      </c>
      <c r="D146" s="2">
        <v>43110</v>
      </c>
      <c r="E146" s="1" t="s">
        <v>3312</v>
      </c>
      <c r="F146" s="1" t="s">
        <v>135</v>
      </c>
      <c r="G146" s="1" t="s">
        <v>321</v>
      </c>
      <c r="H146" s="1" t="s">
        <v>2688</v>
      </c>
      <c r="I146">
        <v>423</v>
      </c>
      <c r="J146" s="1" t="s">
        <v>165</v>
      </c>
      <c r="K146" s="1" t="s">
        <v>803</v>
      </c>
      <c r="L146" s="1" t="s">
        <v>158</v>
      </c>
      <c r="M146" s="1" t="s">
        <v>2297</v>
      </c>
      <c r="N146" s="1" t="s">
        <v>805</v>
      </c>
      <c r="O146" s="1" t="s">
        <v>324</v>
      </c>
      <c r="P146">
        <v>94112</v>
      </c>
      <c r="Q146" s="1" t="s">
        <v>806</v>
      </c>
      <c r="R146">
        <v>391</v>
      </c>
      <c r="S146">
        <v>391</v>
      </c>
      <c r="T146">
        <v>357</v>
      </c>
      <c r="U146">
        <v>198</v>
      </c>
      <c r="V146">
        <v>206</v>
      </c>
      <c r="W146">
        <v>17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8</v>
      </c>
      <c r="AE146">
        <v>429</v>
      </c>
      <c r="AF146">
        <v>386</v>
      </c>
      <c r="AG146">
        <v>5840</v>
      </c>
      <c r="AH146">
        <v>4335</v>
      </c>
      <c r="AI146">
        <v>21883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734</v>
      </c>
      <c r="AQ146">
        <v>32792</v>
      </c>
      <c r="AR146">
        <v>31864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11505439</v>
      </c>
      <c r="BE146">
        <v>516174</v>
      </c>
      <c r="BF146">
        <v>12598742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441611</v>
      </c>
      <c r="BN146">
        <v>25061966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177015</v>
      </c>
      <c r="CA146">
        <v>4142498</v>
      </c>
      <c r="CB146">
        <v>254252</v>
      </c>
      <c r="CC146">
        <v>2648527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21883</v>
      </c>
      <c r="CL146">
        <v>0</v>
      </c>
      <c r="CM146">
        <v>0</v>
      </c>
      <c r="CN146">
        <v>0</v>
      </c>
      <c r="CO146">
        <v>0</v>
      </c>
      <c r="CP146">
        <v>7244175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7362941</v>
      </c>
      <c r="CW146">
        <v>261922</v>
      </c>
      <c r="CX146">
        <v>9950215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242713</v>
      </c>
      <c r="DF146">
        <v>17817791</v>
      </c>
      <c r="DG146">
        <v>98278</v>
      </c>
      <c r="DH146">
        <v>18512507</v>
      </c>
      <c r="DI146">
        <v>0</v>
      </c>
      <c r="DJ146">
        <v>1087177</v>
      </c>
      <c r="DK146">
        <v>0</v>
      </c>
      <c r="DL146">
        <v>0</v>
      </c>
      <c r="DM146">
        <v>0</v>
      </c>
      <c r="DN146">
        <v>0</v>
      </c>
      <c r="DO146">
        <v>8602276</v>
      </c>
      <c r="DP146">
        <v>113327319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220733</v>
      </c>
      <c r="B147" s="1" t="s">
        <v>807</v>
      </c>
      <c r="C147">
        <v>20184</v>
      </c>
      <c r="D147" s="2">
        <v>43110</v>
      </c>
      <c r="E147" s="1" t="s">
        <v>3312</v>
      </c>
      <c r="F147" s="1" t="s">
        <v>135</v>
      </c>
      <c r="G147" s="1" t="s">
        <v>808</v>
      </c>
      <c r="H147" s="1" t="s">
        <v>2673</v>
      </c>
      <c r="I147">
        <v>603</v>
      </c>
      <c r="J147" s="1" t="s">
        <v>137</v>
      </c>
      <c r="K147" s="1" t="s">
        <v>138</v>
      </c>
      <c r="L147" s="1" t="s">
        <v>139</v>
      </c>
      <c r="M147" s="1" t="s">
        <v>2298</v>
      </c>
      <c r="N147" s="1" t="s">
        <v>2697</v>
      </c>
      <c r="O147" s="1" t="s">
        <v>811</v>
      </c>
      <c r="P147">
        <v>95338</v>
      </c>
      <c r="Q147" s="1" t="s">
        <v>2299</v>
      </c>
      <c r="R147">
        <v>34</v>
      </c>
      <c r="S147">
        <v>33</v>
      </c>
      <c r="T147">
        <v>33</v>
      </c>
      <c r="U147">
        <v>66</v>
      </c>
      <c r="V147">
        <v>0</v>
      </c>
      <c r="W147">
        <v>19</v>
      </c>
      <c r="X147">
        <v>0</v>
      </c>
      <c r="Y147">
        <v>0</v>
      </c>
      <c r="Z147">
        <v>0</v>
      </c>
      <c r="AA147">
        <v>9</v>
      </c>
      <c r="AB147">
        <v>0</v>
      </c>
      <c r="AC147">
        <v>0</v>
      </c>
      <c r="AD147">
        <v>2</v>
      </c>
      <c r="AE147">
        <v>96</v>
      </c>
      <c r="AF147">
        <v>0</v>
      </c>
      <c r="AG147">
        <v>415</v>
      </c>
      <c r="AH147">
        <v>0</v>
      </c>
      <c r="AI147">
        <v>2184</v>
      </c>
      <c r="AJ147">
        <v>0</v>
      </c>
      <c r="AK147">
        <v>0</v>
      </c>
      <c r="AL147">
        <v>0</v>
      </c>
      <c r="AM147">
        <v>76</v>
      </c>
      <c r="AN147">
        <v>0</v>
      </c>
      <c r="AO147">
        <v>0</v>
      </c>
      <c r="AP147">
        <v>4</v>
      </c>
      <c r="AQ147">
        <v>2679</v>
      </c>
      <c r="AR147">
        <v>0</v>
      </c>
      <c r="AS147">
        <v>5433</v>
      </c>
      <c r="AT147">
        <v>0</v>
      </c>
      <c r="AU147">
        <v>2666</v>
      </c>
      <c r="AV147">
        <v>0</v>
      </c>
      <c r="AW147">
        <v>0</v>
      </c>
      <c r="AX147">
        <v>0</v>
      </c>
      <c r="AY147">
        <v>2897</v>
      </c>
      <c r="AZ147">
        <v>0</v>
      </c>
      <c r="BA147">
        <v>0</v>
      </c>
      <c r="BB147">
        <v>231</v>
      </c>
      <c r="BC147">
        <v>11227</v>
      </c>
      <c r="BD147">
        <v>1247902</v>
      </c>
      <c r="BE147">
        <v>0</v>
      </c>
      <c r="BF147">
        <v>1144036</v>
      </c>
      <c r="BG147">
        <v>0</v>
      </c>
      <c r="BH147">
        <v>0</v>
      </c>
      <c r="BI147">
        <v>0</v>
      </c>
      <c r="BJ147">
        <v>321719</v>
      </c>
      <c r="BK147">
        <v>0</v>
      </c>
      <c r="BL147">
        <v>0</v>
      </c>
      <c r="BM147">
        <v>15935</v>
      </c>
      <c r="BN147">
        <v>2729592</v>
      </c>
      <c r="BO147">
        <v>3666014</v>
      </c>
      <c r="BP147">
        <v>0</v>
      </c>
      <c r="BQ147">
        <v>253335</v>
      </c>
      <c r="BR147">
        <v>0</v>
      </c>
      <c r="BS147">
        <v>0</v>
      </c>
      <c r="BT147">
        <v>0</v>
      </c>
      <c r="BU147">
        <v>3474043</v>
      </c>
      <c r="BV147">
        <v>0</v>
      </c>
      <c r="BW147">
        <v>0</v>
      </c>
      <c r="BX147">
        <v>263007</v>
      </c>
      <c r="BY147">
        <v>7656399</v>
      </c>
      <c r="BZ147">
        <v>339399</v>
      </c>
      <c r="CA147">
        <v>2123184</v>
      </c>
      <c r="CB147">
        <v>0</v>
      </c>
      <c r="CC147">
        <v>637302</v>
      </c>
      <c r="CD147">
        <v>0</v>
      </c>
      <c r="CE147">
        <v>0</v>
      </c>
      <c r="CF147">
        <v>0</v>
      </c>
      <c r="CG147">
        <v>0</v>
      </c>
      <c r="CH147">
        <v>2039401</v>
      </c>
      <c r="CI147">
        <v>0</v>
      </c>
      <c r="CJ147">
        <v>0</v>
      </c>
      <c r="CK147">
        <v>29276</v>
      </c>
      <c r="CL147">
        <v>0</v>
      </c>
      <c r="CM147">
        <v>0</v>
      </c>
      <c r="CN147">
        <v>0</v>
      </c>
      <c r="CO147">
        <v>84919</v>
      </c>
      <c r="CP147">
        <v>5253481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2451333</v>
      </c>
      <c r="CW147">
        <v>0</v>
      </c>
      <c r="CX147">
        <v>760069</v>
      </c>
      <c r="CY147">
        <v>0</v>
      </c>
      <c r="CZ147">
        <v>0</v>
      </c>
      <c r="DA147">
        <v>0</v>
      </c>
      <c r="DB147">
        <v>1756361</v>
      </c>
      <c r="DC147">
        <v>0</v>
      </c>
      <c r="DD147">
        <v>0</v>
      </c>
      <c r="DE147">
        <v>164747</v>
      </c>
      <c r="DF147">
        <v>5132510</v>
      </c>
      <c r="DG147">
        <v>533984</v>
      </c>
      <c r="DH147">
        <v>6386325</v>
      </c>
      <c r="DI147">
        <v>814051</v>
      </c>
      <c r="DJ147">
        <v>638347</v>
      </c>
      <c r="DK147">
        <v>0</v>
      </c>
      <c r="DL147">
        <v>0</v>
      </c>
      <c r="DM147">
        <v>0</v>
      </c>
      <c r="DN147">
        <v>0</v>
      </c>
      <c r="DO147">
        <v>114826</v>
      </c>
      <c r="DP147">
        <v>3284229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31216</v>
      </c>
      <c r="B148" s="1" t="s">
        <v>813</v>
      </c>
      <c r="C148">
        <v>20184</v>
      </c>
      <c r="D148" s="2">
        <v>43110</v>
      </c>
      <c r="E148" s="1" t="s">
        <v>3312</v>
      </c>
      <c r="F148" s="1" t="s">
        <v>135</v>
      </c>
      <c r="G148" s="1" t="s">
        <v>483</v>
      </c>
      <c r="H148" s="1" t="s">
        <v>2685</v>
      </c>
      <c r="I148">
        <v>1103</v>
      </c>
      <c r="J148" s="1" t="s">
        <v>188</v>
      </c>
      <c r="K148" s="1" t="s">
        <v>138</v>
      </c>
      <c r="L148" s="1" t="s">
        <v>158</v>
      </c>
      <c r="M148" s="1" t="s">
        <v>2300</v>
      </c>
      <c r="N148" s="1" t="s">
        <v>815</v>
      </c>
      <c r="O148" s="1" t="s">
        <v>816</v>
      </c>
      <c r="P148">
        <v>92201</v>
      </c>
      <c r="Q148" s="1" t="s">
        <v>817</v>
      </c>
      <c r="R148">
        <v>145</v>
      </c>
      <c r="S148">
        <v>145</v>
      </c>
      <c r="T148">
        <v>58</v>
      </c>
      <c r="U148">
        <v>220</v>
      </c>
      <c r="V148">
        <v>275</v>
      </c>
      <c r="W148">
        <v>216</v>
      </c>
      <c r="X148">
        <v>676</v>
      </c>
      <c r="Y148">
        <v>3</v>
      </c>
      <c r="Z148">
        <v>0</v>
      </c>
      <c r="AA148">
        <v>14</v>
      </c>
      <c r="AB148">
        <v>212</v>
      </c>
      <c r="AC148">
        <v>5</v>
      </c>
      <c r="AD148">
        <v>23</v>
      </c>
      <c r="AE148">
        <v>1644</v>
      </c>
      <c r="AF148">
        <v>0</v>
      </c>
      <c r="AG148">
        <v>870</v>
      </c>
      <c r="AH148">
        <v>771</v>
      </c>
      <c r="AI148">
        <v>542</v>
      </c>
      <c r="AJ148">
        <v>1728</v>
      </c>
      <c r="AK148">
        <v>7</v>
      </c>
      <c r="AL148">
        <v>0</v>
      </c>
      <c r="AM148">
        <v>64</v>
      </c>
      <c r="AN148">
        <v>486</v>
      </c>
      <c r="AO148">
        <v>11</v>
      </c>
      <c r="AP148">
        <v>48</v>
      </c>
      <c r="AQ148">
        <v>4527</v>
      </c>
      <c r="AR148">
        <v>0</v>
      </c>
      <c r="AS148">
        <v>983</v>
      </c>
      <c r="AT148">
        <v>1063</v>
      </c>
      <c r="AU148">
        <v>1373</v>
      </c>
      <c r="AV148">
        <v>7439</v>
      </c>
      <c r="AW148">
        <v>81</v>
      </c>
      <c r="AX148">
        <v>0</v>
      </c>
      <c r="AY148">
        <v>203</v>
      </c>
      <c r="AZ148">
        <v>2505</v>
      </c>
      <c r="BA148">
        <v>9</v>
      </c>
      <c r="BB148">
        <v>845</v>
      </c>
      <c r="BC148">
        <v>14501</v>
      </c>
      <c r="BD148">
        <v>30002095</v>
      </c>
      <c r="BE148">
        <v>31723921</v>
      </c>
      <c r="BF148">
        <v>14624499</v>
      </c>
      <c r="BG148">
        <v>50007726</v>
      </c>
      <c r="BH148">
        <v>213522</v>
      </c>
      <c r="BI148">
        <v>0</v>
      </c>
      <c r="BJ148">
        <v>1860750</v>
      </c>
      <c r="BK148">
        <v>18291670</v>
      </c>
      <c r="BL148">
        <v>309731</v>
      </c>
      <c r="BM148">
        <v>1452944</v>
      </c>
      <c r="BN148">
        <v>148486858</v>
      </c>
      <c r="BO148">
        <v>14256688</v>
      </c>
      <c r="BP148">
        <v>16422651</v>
      </c>
      <c r="BQ148">
        <v>7691219</v>
      </c>
      <c r="BR148">
        <v>49837997</v>
      </c>
      <c r="BS148">
        <v>796693</v>
      </c>
      <c r="BT148">
        <v>0</v>
      </c>
      <c r="BU148">
        <v>1473390</v>
      </c>
      <c r="BV148">
        <v>29791798</v>
      </c>
      <c r="BW148">
        <v>118770</v>
      </c>
      <c r="BX148">
        <v>4541908</v>
      </c>
      <c r="BY148">
        <v>124931114</v>
      </c>
      <c r="BZ148">
        <v>1572006</v>
      </c>
      <c r="CA148">
        <v>40069197</v>
      </c>
      <c r="CB148">
        <v>43360634</v>
      </c>
      <c r="CC148">
        <v>17401036</v>
      </c>
      <c r="CD148">
        <v>93959242</v>
      </c>
      <c r="CE148">
        <v>-308690</v>
      </c>
      <c r="CF148">
        <v>839315</v>
      </c>
      <c r="CG148">
        <v>0</v>
      </c>
      <c r="CH148">
        <v>2355492</v>
      </c>
      <c r="CI148">
        <v>39875936</v>
      </c>
      <c r="CJ148">
        <v>0</v>
      </c>
      <c r="CK148">
        <v>428501</v>
      </c>
      <c r="CL148">
        <v>0</v>
      </c>
      <c r="CM148">
        <v>0</v>
      </c>
      <c r="CN148">
        <v>0</v>
      </c>
      <c r="CO148">
        <v>4752671</v>
      </c>
      <c r="CP148">
        <v>24430534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4189586</v>
      </c>
      <c r="CW148">
        <v>4785938</v>
      </c>
      <c r="CX148">
        <v>5223372</v>
      </c>
      <c r="CY148">
        <v>5886481</v>
      </c>
      <c r="CZ148">
        <v>170900</v>
      </c>
      <c r="DA148">
        <v>0</v>
      </c>
      <c r="DB148">
        <v>936758</v>
      </c>
      <c r="DC148">
        <v>7674014</v>
      </c>
      <c r="DD148">
        <v>0</v>
      </c>
      <c r="DE148">
        <v>245583</v>
      </c>
      <c r="DF148">
        <v>29112632</v>
      </c>
      <c r="DG148">
        <v>88311</v>
      </c>
      <c r="DH148">
        <v>34711116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3665203</v>
      </c>
      <c r="DP148">
        <v>25673518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1932878</v>
      </c>
      <c r="EB148">
        <v>3387747</v>
      </c>
      <c r="EC148">
        <v>0</v>
      </c>
    </row>
    <row r="149" spans="1:133" x14ac:dyDescent="0.3">
      <c r="A149">
        <v>106074039</v>
      </c>
      <c r="B149" s="1" t="s">
        <v>818</v>
      </c>
      <c r="C149">
        <v>20184</v>
      </c>
      <c r="D149" s="2">
        <v>43110</v>
      </c>
      <c r="E149" s="1" t="s">
        <v>3312</v>
      </c>
      <c r="F149" s="1" t="s">
        <v>135</v>
      </c>
      <c r="G149" s="1" t="s">
        <v>477</v>
      </c>
      <c r="H149" s="1" t="s">
        <v>2681</v>
      </c>
      <c r="I149">
        <v>411</v>
      </c>
      <c r="J149" s="1" t="s">
        <v>165</v>
      </c>
      <c r="K149" s="1" t="s">
        <v>138</v>
      </c>
      <c r="L149" s="1" t="s">
        <v>158</v>
      </c>
      <c r="M149" s="1" t="s">
        <v>2301</v>
      </c>
      <c r="N149" s="1" t="s">
        <v>820</v>
      </c>
      <c r="O149" s="1" t="s">
        <v>821</v>
      </c>
      <c r="P149">
        <v>94520</v>
      </c>
      <c r="Q149" s="1" t="s">
        <v>822</v>
      </c>
      <c r="R149">
        <v>73</v>
      </c>
      <c r="S149">
        <v>70</v>
      </c>
      <c r="T149">
        <v>58</v>
      </c>
      <c r="U149">
        <v>65</v>
      </c>
      <c r="V149">
        <v>9</v>
      </c>
      <c r="W149">
        <v>149</v>
      </c>
      <c r="X149">
        <v>4</v>
      </c>
      <c r="Y149">
        <v>0</v>
      </c>
      <c r="Z149">
        <v>0</v>
      </c>
      <c r="AA149">
        <v>90</v>
      </c>
      <c r="AB149">
        <v>342</v>
      </c>
      <c r="AC149">
        <v>0</v>
      </c>
      <c r="AD149">
        <v>1</v>
      </c>
      <c r="AE149">
        <v>660</v>
      </c>
      <c r="AF149">
        <v>0</v>
      </c>
      <c r="AG149">
        <v>421</v>
      </c>
      <c r="AH149">
        <v>37</v>
      </c>
      <c r="AI149">
        <v>812</v>
      </c>
      <c r="AJ149">
        <v>71</v>
      </c>
      <c r="AK149">
        <v>0</v>
      </c>
      <c r="AL149">
        <v>0</v>
      </c>
      <c r="AM149">
        <v>611</v>
      </c>
      <c r="AN149">
        <v>1686</v>
      </c>
      <c r="AO149">
        <v>0</v>
      </c>
      <c r="AP149">
        <v>3</v>
      </c>
      <c r="AQ149">
        <v>3641</v>
      </c>
      <c r="AR149">
        <v>0</v>
      </c>
      <c r="AS149">
        <v>325</v>
      </c>
      <c r="AT149">
        <v>35</v>
      </c>
      <c r="AU149">
        <v>0</v>
      </c>
      <c r="AV149">
        <v>0</v>
      </c>
      <c r="AW149">
        <v>0</v>
      </c>
      <c r="AX149">
        <v>0</v>
      </c>
      <c r="AY149">
        <v>29</v>
      </c>
      <c r="AZ149">
        <v>3644</v>
      </c>
      <c r="BA149">
        <v>0</v>
      </c>
      <c r="BB149">
        <v>110</v>
      </c>
      <c r="BC149">
        <v>4143</v>
      </c>
      <c r="BD149">
        <v>1712847</v>
      </c>
      <c r="BE149">
        <v>182525</v>
      </c>
      <c r="BF149">
        <v>2702611</v>
      </c>
      <c r="BG149">
        <v>254133</v>
      </c>
      <c r="BH149">
        <v>0</v>
      </c>
      <c r="BI149">
        <v>0</v>
      </c>
      <c r="BJ149">
        <v>2596372</v>
      </c>
      <c r="BK149">
        <v>5965960</v>
      </c>
      <c r="BL149">
        <v>0</v>
      </c>
      <c r="BM149">
        <v>80587</v>
      </c>
      <c r="BN149">
        <v>13495035</v>
      </c>
      <c r="BO149">
        <v>387270</v>
      </c>
      <c r="BP149">
        <v>56684</v>
      </c>
      <c r="BQ149">
        <v>14868</v>
      </c>
      <c r="BR149">
        <v>0</v>
      </c>
      <c r="BS149">
        <v>0</v>
      </c>
      <c r="BT149">
        <v>0</v>
      </c>
      <c r="BU149">
        <v>22994</v>
      </c>
      <c r="BV149">
        <v>3891477</v>
      </c>
      <c r="BW149">
        <v>0</v>
      </c>
      <c r="BX149">
        <v>133155</v>
      </c>
      <c r="BY149">
        <v>4506448</v>
      </c>
      <c r="BZ149">
        <v>140370</v>
      </c>
      <c r="CA149">
        <v>1500744</v>
      </c>
      <c r="CB149">
        <v>123055</v>
      </c>
      <c r="CC149">
        <v>1560156</v>
      </c>
      <c r="CD149">
        <v>163366</v>
      </c>
      <c r="CE149">
        <v>0</v>
      </c>
      <c r="CF149">
        <v>0</v>
      </c>
      <c r="CG149">
        <v>0</v>
      </c>
      <c r="CH149">
        <v>1559374</v>
      </c>
      <c r="CI149">
        <v>4783731</v>
      </c>
      <c r="CJ149">
        <v>0</v>
      </c>
      <c r="CK149">
        <v>55596</v>
      </c>
      <c r="CL149">
        <v>0</v>
      </c>
      <c r="CM149">
        <v>0</v>
      </c>
      <c r="CN149">
        <v>0</v>
      </c>
      <c r="CO149">
        <v>69049</v>
      </c>
      <c r="CP149">
        <v>9955441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599373</v>
      </c>
      <c r="CW149">
        <v>116154</v>
      </c>
      <c r="CX149">
        <v>1157323</v>
      </c>
      <c r="CY149">
        <v>90767</v>
      </c>
      <c r="CZ149">
        <v>0</v>
      </c>
      <c r="DA149">
        <v>0</v>
      </c>
      <c r="DB149">
        <v>1059992</v>
      </c>
      <c r="DC149">
        <v>5073705</v>
      </c>
      <c r="DD149">
        <v>0</v>
      </c>
      <c r="DE149">
        <v>-51272</v>
      </c>
      <c r="DF149">
        <v>8046042</v>
      </c>
      <c r="DG149">
        <v>66702</v>
      </c>
      <c r="DH149">
        <v>9693891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2413603</v>
      </c>
      <c r="DP149">
        <v>12647652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071018</v>
      </c>
      <c r="B150" s="1" t="s">
        <v>823</v>
      </c>
      <c r="C150">
        <v>20184</v>
      </c>
      <c r="D150" s="2">
        <v>43110</v>
      </c>
      <c r="E150" s="1" t="s">
        <v>3312</v>
      </c>
      <c r="F150" s="1" t="s">
        <v>135</v>
      </c>
      <c r="G150" s="1" t="s">
        <v>477</v>
      </c>
      <c r="H150" s="1" t="s">
        <v>2681</v>
      </c>
      <c r="I150">
        <v>411</v>
      </c>
      <c r="J150" s="1" t="s">
        <v>165</v>
      </c>
      <c r="K150" s="1" t="s">
        <v>138</v>
      </c>
      <c r="L150" s="1" t="s">
        <v>158</v>
      </c>
      <c r="M150" s="1" t="s">
        <v>2302</v>
      </c>
      <c r="N150" s="1" t="s">
        <v>825</v>
      </c>
      <c r="O150" s="1" t="s">
        <v>821</v>
      </c>
      <c r="P150">
        <v>94520</v>
      </c>
      <c r="Q150" s="1" t="s">
        <v>822</v>
      </c>
      <c r="R150">
        <v>245</v>
      </c>
      <c r="S150">
        <v>207</v>
      </c>
      <c r="T150">
        <v>154</v>
      </c>
      <c r="U150">
        <v>1252</v>
      </c>
      <c r="V150">
        <v>492</v>
      </c>
      <c r="W150">
        <v>119</v>
      </c>
      <c r="X150">
        <v>458</v>
      </c>
      <c r="Y150">
        <v>0</v>
      </c>
      <c r="Z150">
        <v>0</v>
      </c>
      <c r="AA150">
        <v>9</v>
      </c>
      <c r="AB150">
        <v>488</v>
      </c>
      <c r="AC150">
        <v>0</v>
      </c>
      <c r="AD150">
        <v>35</v>
      </c>
      <c r="AE150">
        <v>2853</v>
      </c>
      <c r="AF150">
        <v>0</v>
      </c>
      <c r="AG150">
        <v>5914</v>
      </c>
      <c r="AH150">
        <v>2689</v>
      </c>
      <c r="AI150">
        <v>793</v>
      </c>
      <c r="AJ150">
        <v>2223</v>
      </c>
      <c r="AK150">
        <v>0</v>
      </c>
      <c r="AL150">
        <v>0</v>
      </c>
      <c r="AM150">
        <v>22</v>
      </c>
      <c r="AN150">
        <v>1762</v>
      </c>
      <c r="AO150">
        <v>0</v>
      </c>
      <c r="AP150">
        <v>120</v>
      </c>
      <c r="AQ150">
        <v>13523</v>
      </c>
      <c r="AR150">
        <v>0</v>
      </c>
      <c r="AS150">
        <v>6944</v>
      </c>
      <c r="AT150">
        <v>4687</v>
      </c>
      <c r="AU150">
        <v>940</v>
      </c>
      <c r="AV150">
        <v>6252</v>
      </c>
      <c r="AW150">
        <v>0</v>
      </c>
      <c r="AX150">
        <v>0</v>
      </c>
      <c r="AY150">
        <v>469</v>
      </c>
      <c r="AZ150">
        <v>10631</v>
      </c>
      <c r="BA150">
        <v>0</v>
      </c>
      <c r="BB150">
        <v>1108</v>
      </c>
      <c r="BC150">
        <v>31031</v>
      </c>
      <c r="BD150">
        <v>225339221</v>
      </c>
      <c r="BE150">
        <v>95795707</v>
      </c>
      <c r="BF150">
        <v>26642695</v>
      </c>
      <c r="BG150">
        <v>72237412</v>
      </c>
      <c r="BH150">
        <v>0</v>
      </c>
      <c r="BI150">
        <v>0</v>
      </c>
      <c r="BJ150">
        <v>2511611</v>
      </c>
      <c r="BK150">
        <v>74380685</v>
      </c>
      <c r="BL150">
        <v>0</v>
      </c>
      <c r="BM150">
        <v>3260970</v>
      </c>
      <c r="BN150">
        <v>500168301</v>
      </c>
      <c r="BO150">
        <v>90751925</v>
      </c>
      <c r="BP150">
        <v>41978748</v>
      </c>
      <c r="BQ150">
        <v>7983732</v>
      </c>
      <c r="BR150">
        <v>43605703</v>
      </c>
      <c r="BS150">
        <v>0</v>
      </c>
      <c r="BT150">
        <v>0</v>
      </c>
      <c r="BU150">
        <v>2412338</v>
      </c>
      <c r="BV150">
        <v>84122263</v>
      </c>
      <c r="BW150">
        <v>0</v>
      </c>
      <c r="BX150">
        <v>6085565</v>
      </c>
      <c r="BY150">
        <v>276940274</v>
      </c>
      <c r="BZ150">
        <v>3382912</v>
      </c>
      <c r="CA150">
        <v>276273495</v>
      </c>
      <c r="CB150">
        <v>124103096</v>
      </c>
      <c r="CC150">
        <v>26211966</v>
      </c>
      <c r="CD150">
        <v>94133787</v>
      </c>
      <c r="CE150">
        <v>0</v>
      </c>
      <c r="CF150">
        <v>0</v>
      </c>
      <c r="CG150">
        <v>0</v>
      </c>
      <c r="CH150">
        <v>3925927</v>
      </c>
      <c r="CI150">
        <v>101915829</v>
      </c>
      <c r="CJ150">
        <v>0</v>
      </c>
      <c r="CK150">
        <v>4817197</v>
      </c>
      <c r="CL150">
        <v>0</v>
      </c>
      <c r="CM150">
        <v>0</v>
      </c>
      <c r="CN150">
        <v>0</v>
      </c>
      <c r="CO150">
        <v>-1431501</v>
      </c>
      <c r="CP150">
        <v>633332708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39817651</v>
      </c>
      <c r="CW150">
        <v>13671359</v>
      </c>
      <c r="CX150">
        <v>8414461</v>
      </c>
      <c r="CY150">
        <v>21709328</v>
      </c>
      <c r="CZ150">
        <v>0</v>
      </c>
      <c r="DA150">
        <v>0</v>
      </c>
      <c r="DB150">
        <v>998022</v>
      </c>
      <c r="DC150">
        <v>56587118</v>
      </c>
      <c r="DD150">
        <v>0</v>
      </c>
      <c r="DE150">
        <v>2577928</v>
      </c>
      <c r="DF150">
        <v>143775867</v>
      </c>
      <c r="DG150">
        <v>-16248</v>
      </c>
      <c r="DH150">
        <v>143496523</v>
      </c>
      <c r="DI150">
        <v>0</v>
      </c>
      <c r="DJ150">
        <v>1249565</v>
      </c>
      <c r="DK150">
        <v>0</v>
      </c>
      <c r="DL150">
        <v>0</v>
      </c>
      <c r="DM150">
        <v>0</v>
      </c>
      <c r="DN150">
        <v>0</v>
      </c>
      <c r="DO150">
        <v>8891977</v>
      </c>
      <c r="DP150">
        <v>241021048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070988</v>
      </c>
      <c r="B151" s="1" t="s">
        <v>826</v>
      </c>
      <c r="C151">
        <v>20184</v>
      </c>
      <c r="D151" s="2">
        <v>43110</v>
      </c>
      <c r="E151" s="1" t="s">
        <v>3312</v>
      </c>
      <c r="F151" s="1" t="s">
        <v>135</v>
      </c>
      <c r="G151" s="1" t="s">
        <v>477</v>
      </c>
      <c r="H151" s="1" t="s">
        <v>2681</v>
      </c>
      <c r="I151">
        <v>411</v>
      </c>
      <c r="J151" s="1" t="s">
        <v>165</v>
      </c>
      <c r="K151" s="1" t="s">
        <v>138</v>
      </c>
      <c r="L151" s="1" t="s">
        <v>158</v>
      </c>
      <c r="M151" s="1" t="s">
        <v>2301</v>
      </c>
      <c r="N151" s="1" t="s">
        <v>827</v>
      </c>
      <c r="O151" s="1" t="s">
        <v>828</v>
      </c>
      <c r="P151">
        <v>94598</v>
      </c>
      <c r="Q151" s="1" t="s">
        <v>822</v>
      </c>
      <c r="R151">
        <v>554</v>
      </c>
      <c r="S151">
        <v>399</v>
      </c>
      <c r="T151">
        <v>274</v>
      </c>
      <c r="U151">
        <v>1770</v>
      </c>
      <c r="V151">
        <v>629</v>
      </c>
      <c r="W151">
        <v>156</v>
      </c>
      <c r="X151">
        <v>548</v>
      </c>
      <c r="Y151">
        <v>0</v>
      </c>
      <c r="Z151">
        <v>0</v>
      </c>
      <c r="AA151">
        <v>52</v>
      </c>
      <c r="AB151">
        <v>1797</v>
      </c>
      <c r="AC151">
        <v>36</v>
      </c>
      <c r="AD151">
        <v>10</v>
      </c>
      <c r="AE151">
        <v>4998</v>
      </c>
      <c r="AF151">
        <v>0</v>
      </c>
      <c r="AG151">
        <v>8960</v>
      </c>
      <c r="AH151">
        <v>3281</v>
      </c>
      <c r="AI151">
        <v>1329</v>
      </c>
      <c r="AJ151">
        <v>3021</v>
      </c>
      <c r="AK151">
        <v>0</v>
      </c>
      <c r="AL151">
        <v>0</v>
      </c>
      <c r="AM151">
        <v>259</v>
      </c>
      <c r="AN151">
        <v>8204</v>
      </c>
      <c r="AO151">
        <v>138</v>
      </c>
      <c r="AP151">
        <v>39</v>
      </c>
      <c r="AQ151">
        <v>25231</v>
      </c>
      <c r="AR151">
        <v>0</v>
      </c>
      <c r="AS151">
        <v>27302</v>
      </c>
      <c r="AT151">
        <v>7035</v>
      </c>
      <c r="AU151">
        <v>1543</v>
      </c>
      <c r="AV151">
        <v>3982</v>
      </c>
      <c r="AW151">
        <v>0</v>
      </c>
      <c r="AX151">
        <v>0</v>
      </c>
      <c r="AY151">
        <v>2389</v>
      </c>
      <c r="AZ151">
        <v>34287</v>
      </c>
      <c r="BA151">
        <v>459</v>
      </c>
      <c r="BB151">
        <v>131</v>
      </c>
      <c r="BC151">
        <v>77128</v>
      </c>
      <c r="BD151">
        <v>271172331</v>
      </c>
      <c r="BE151">
        <v>104411127</v>
      </c>
      <c r="BF151">
        <v>36560565</v>
      </c>
      <c r="BG151">
        <v>98383448</v>
      </c>
      <c r="BH151">
        <v>0</v>
      </c>
      <c r="BI151">
        <v>0</v>
      </c>
      <c r="BJ151">
        <v>6484667</v>
      </c>
      <c r="BK151">
        <v>239864832</v>
      </c>
      <c r="BL151">
        <v>1457625</v>
      </c>
      <c r="BM151">
        <v>417575</v>
      </c>
      <c r="BN151">
        <v>758752170</v>
      </c>
      <c r="BO151">
        <v>99058745</v>
      </c>
      <c r="BP151">
        <v>39558929</v>
      </c>
      <c r="BQ151">
        <v>3573439</v>
      </c>
      <c r="BR151">
        <v>26755783</v>
      </c>
      <c r="BS151">
        <v>0</v>
      </c>
      <c r="BT151">
        <v>0</v>
      </c>
      <c r="BU151">
        <v>3059354</v>
      </c>
      <c r="BV151">
        <v>121482173</v>
      </c>
      <c r="BW151">
        <v>2086798</v>
      </c>
      <c r="BX151">
        <v>597818</v>
      </c>
      <c r="BY151">
        <v>296173039</v>
      </c>
      <c r="BZ151">
        <v>1475019</v>
      </c>
      <c r="CA151">
        <v>328672528</v>
      </c>
      <c r="CB151">
        <v>127257989</v>
      </c>
      <c r="CC151">
        <v>17489554</v>
      </c>
      <c r="CD151">
        <v>97522434</v>
      </c>
      <c r="CE151">
        <v>0</v>
      </c>
      <c r="CF151">
        <v>0</v>
      </c>
      <c r="CG151">
        <v>0</v>
      </c>
      <c r="CH151">
        <v>6273242</v>
      </c>
      <c r="CI151">
        <v>206191162</v>
      </c>
      <c r="CJ151">
        <v>0</v>
      </c>
      <c r="CK151">
        <v>3544423</v>
      </c>
      <c r="CL151">
        <v>0</v>
      </c>
      <c r="CM151">
        <v>0</v>
      </c>
      <c r="CN151">
        <v>0</v>
      </c>
      <c r="CO151">
        <v>779728</v>
      </c>
      <c r="CP151">
        <v>789206079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41558548</v>
      </c>
      <c r="CW151">
        <v>16712067</v>
      </c>
      <c r="CX151">
        <v>22644449</v>
      </c>
      <c r="CY151">
        <v>27616796</v>
      </c>
      <c r="CZ151">
        <v>0</v>
      </c>
      <c r="DA151">
        <v>0</v>
      </c>
      <c r="DB151">
        <v>3270778</v>
      </c>
      <c r="DC151">
        <v>155155843</v>
      </c>
      <c r="DD151">
        <v>0</v>
      </c>
      <c r="DE151">
        <v>-1239351</v>
      </c>
      <c r="DF151">
        <v>265719130</v>
      </c>
      <c r="DG151">
        <v>3345739</v>
      </c>
      <c r="DH151">
        <v>255376359</v>
      </c>
      <c r="DI151">
        <v>0</v>
      </c>
      <c r="DJ151">
        <v>3009974</v>
      </c>
      <c r="DK151">
        <v>0</v>
      </c>
      <c r="DL151">
        <v>0</v>
      </c>
      <c r="DM151">
        <v>0</v>
      </c>
      <c r="DN151">
        <v>0</v>
      </c>
      <c r="DO151">
        <v>10235183</v>
      </c>
      <c r="DP151">
        <v>538686156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196404</v>
      </c>
      <c r="B152" s="1" t="s">
        <v>829</v>
      </c>
      <c r="C152">
        <v>20184</v>
      </c>
      <c r="D152" s="2">
        <v>43110</v>
      </c>
      <c r="E152" s="1" t="s">
        <v>3312</v>
      </c>
      <c r="F152" s="1" t="s">
        <v>135</v>
      </c>
      <c r="G152" s="1" t="s">
        <v>171</v>
      </c>
      <c r="H152" s="1" t="s">
        <v>2675</v>
      </c>
      <c r="I152">
        <v>905</v>
      </c>
      <c r="J152" s="1" t="s">
        <v>165</v>
      </c>
      <c r="K152" s="1" t="s">
        <v>803</v>
      </c>
      <c r="L152" s="1" t="s">
        <v>158</v>
      </c>
      <c r="M152" s="1" t="s">
        <v>2303</v>
      </c>
      <c r="N152" s="1" t="s">
        <v>831</v>
      </c>
      <c r="O152" s="1" t="s">
        <v>832</v>
      </c>
      <c r="P152">
        <v>91335</v>
      </c>
      <c r="Q152" s="1" t="s">
        <v>2304</v>
      </c>
      <c r="R152">
        <v>249</v>
      </c>
      <c r="S152">
        <v>249</v>
      </c>
      <c r="T152">
        <v>242</v>
      </c>
      <c r="U152">
        <v>12</v>
      </c>
      <c r="V152">
        <v>27</v>
      </c>
      <c r="W152">
        <v>15</v>
      </c>
      <c r="X152">
        <v>36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7</v>
      </c>
      <c r="AE152">
        <v>97</v>
      </c>
      <c r="AF152">
        <v>0</v>
      </c>
      <c r="AG152">
        <v>866</v>
      </c>
      <c r="AH152">
        <v>488</v>
      </c>
      <c r="AI152">
        <v>2568</v>
      </c>
      <c r="AJ152">
        <v>1523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3071</v>
      </c>
      <c r="AQ152">
        <v>22223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1013500</v>
      </c>
      <c r="BE152">
        <v>628818</v>
      </c>
      <c r="BF152">
        <v>1175787</v>
      </c>
      <c r="BG152">
        <v>6918132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1497412</v>
      </c>
      <c r="BN152">
        <v>11233649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28000</v>
      </c>
      <c r="CA152">
        <v>1021926</v>
      </c>
      <c r="CB152">
        <v>138661</v>
      </c>
      <c r="CC152">
        <v>180415</v>
      </c>
      <c r="CD152">
        <v>1059812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19859</v>
      </c>
      <c r="CP152">
        <v>2448673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-8426</v>
      </c>
      <c r="CW152">
        <v>490157</v>
      </c>
      <c r="CX152">
        <v>995372</v>
      </c>
      <c r="CY152">
        <v>5858319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1449554</v>
      </c>
      <c r="DF152">
        <v>8784976</v>
      </c>
      <c r="DG152">
        <v>111610</v>
      </c>
      <c r="DH152">
        <v>8155953</v>
      </c>
      <c r="DI152">
        <v>0</v>
      </c>
      <c r="DJ152">
        <v>5724</v>
      </c>
      <c r="DK152">
        <v>0</v>
      </c>
      <c r="DL152">
        <v>0</v>
      </c>
      <c r="DM152">
        <v>0</v>
      </c>
      <c r="DN152">
        <v>0</v>
      </c>
      <c r="DO152">
        <v>18417</v>
      </c>
      <c r="DP152">
        <v>53868331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074097</v>
      </c>
      <c r="B153" s="1" t="s">
        <v>834</v>
      </c>
      <c r="C153">
        <v>20184</v>
      </c>
      <c r="D153" s="2">
        <v>43110</v>
      </c>
      <c r="E153" s="1" t="s">
        <v>3312</v>
      </c>
      <c r="F153" s="1" t="s">
        <v>135</v>
      </c>
      <c r="G153" s="1" t="s">
        <v>477</v>
      </c>
      <c r="H153" s="1" t="s">
        <v>2681</v>
      </c>
      <c r="I153">
        <v>411</v>
      </c>
      <c r="J153" s="1" t="s">
        <v>165</v>
      </c>
      <c r="K153" s="1" t="s">
        <v>835</v>
      </c>
      <c r="L153" s="1" t="s">
        <v>158</v>
      </c>
      <c r="M153" s="1" t="s">
        <v>2305</v>
      </c>
      <c r="N153" s="1" t="s">
        <v>837</v>
      </c>
      <c r="O153" s="1" t="s">
        <v>838</v>
      </c>
      <c r="P153">
        <v>94531</v>
      </c>
      <c r="Q153" s="1" t="s">
        <v>2306</v>
      </c>
      <c r="R153">
        <v>146</v>
      </c>
      <c r="S153">
        <v>146</v>
      </c>
      <c r="T153">
        <v>60</v>
      </c>
      <c r="U153">
        <v>110</v>
      </c>
      <c r="V153">
        <v>629</v>
      </c>
      <c r="W153">
        <v>21</v>
      </c>
      <c r="X153">
        <v>139</v>
      </c>
      <c r="Y153">
        <v>0</v>
      </c>
      <c r="Z153">
        <v>0</v>
      </c>
      <c r="AA153">
        <v>6</v>
      </c>
      <c r="AB153">
        <v>760</v>
      </c>
      <c r="AC153">
        <v>0</v>
      </c>
      <c r="AD153">
        <v>19</v>
      </c>
      <c r="AE153">
        <v>1684</v>
      </c>
      <c r="AF153">
        <v>0</v>
      </c>
      <c r="AG153">
        <v>418</v>
      </c>
      <c r="AH153">
        <v>2235</v>
      </c>
      <c r="AI153">
        <v>46</v>
      </c>
      <c r="AJ153">
        <v>385</v>
      </c>
      <c r="AK153">
        <v>0</v>
      </c>
      <c r="AL153">
        <v>0</v>
      </c>
      <c r="AM153">
        <v>14</v>
      </c>
      <c r="AN153">
        <v>1841</v>
      </c>
      <c r="AO153">
        <v>0</v>
      </c>
      <c r="AP153">
        <v>45</v>
      </c>
      <c r="AQ153">
        <v>4984</v>
      </c>
      <c r="AR153">
        <v>0</v>
      </c>
      <c r="AS153">
        <v>504</v>
      </c>
      <c r="AT153">
        <v>8127</v>
      </c>
      <c r="AU153">
        <v>405</v>
      </c>
      <c r="AV153">
        <v>4125</v>
      </c>
      <c r="AW153">
        <v>0</v>
      </c>
      <c r="AX153">
        <v>0</v>
      </c>
      <c r="AY153">
        <v>639</v>
      </c>
      <c r="AZ153">
        <v>18240</v>
      </c>
      <c r="BA153">
        <v>0</v>
      </c>
      <c r="BB153">
        <v>3670</v>
      </c>
      <c r="BC153">
        <v>3571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87166092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529360</v>
      </c>
      <c r="DP153">
        <v>156110711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6035</v>
      </c>
      <c r="B154" s="1" t="s">
        <v>840</v>
      </c>
      <c r="C154">
        <v>20184</v>
      </c>
      <c r="D154" s="2">
        <v>43110</v>
      </c>
      <c r="E154" s="1" t="s">
        <v>3312</v>
      </c>
      <c r="F154" s="1" t="s">
        <v>135</v>
      </c>
      <c r="G154" s="1" t="s">
        <v>171</v>
      </c>
      <c r="H154" s="1" t="s">
        <v>2675</v>
      </c>
      <c r="I154">
        <v>915</v>
      </c>
      <c r="J154" s="1" t="s">
        <v>165</v>
      </c>
      <c r="K154" s="1" t="s">
        <v>835</v>
      </c>
      <c r="L154" s="1" t="s">
        <v>158</v>
      </c>
      <c r="M154" s="1" t="s">
        <v>2307</v>
      </c>
      <c r="N154" s="1" t="s">
        <v>842</v>
      </c>
      <c r="O154" s="1" t="s">
        <v>843</v>
      </c>
      <c r="P154">
        <v>91706</v>
      </c>
      <c r="Q154" s="1" t="s">
        <v>844</v>
      </c>
      <c r="R154">
        <v>257</v>
      </c>
      <c r="S154">
        <v>257</v>
      </c>
      <c r="T154">
        <v>94</v>
      </c>
      <c r="U154">
        <v>36</v>
      </c>
      <c r="V154">
        <v>925</v>
      </c>
      <c r="W154">
        <v>38</v>
      </c>
      <c r="X154">
        <v>169</v>
      </c>
      <c r="Y154">
        <v>0</v>
      </c>
      <c r="Z154">
        <v>0</v>
      </c>
      <c r="AA154">
        <v>2</v>
      </c>
      <c r="AB154">
        <v>1336</v>
      </c>
      <c r="AC154">
        <v>0</v>
      </c>
      <c r="AD154">
        <v>22</v>
      </c>
      <c r="AE154">
        <v>2528</v>
      </c>
      <c r="AF154">
        <v>0</v>
      </c>
      <c r="AG154">
        <v>121</v>
      </c>
      <c r="AH154">
        <v>3350</v>
      </c>
      <c r="AI154">
        <v>92</v>
      </c>
      <c r="AJ154">
        <v>416</v>
      </c>
      <c r="AK154">
        <v>0</v>
      </c>
      <c r="AL154">
        <v>0</v>
      </c>
      <c r="AM154">
        <v>4</v>
      </c>
      <c r="AN154">
        <v>3760</v>
      </c>
      <c r="AO154">
        <v>0</v>
      </c>
      <c r="AP154">
        <v>41</v>
      </c>
      <c r="AQ154">
        <v>7784</v>
      </c>
      <c r="AR154">
        <v>0</v>
      </c>
      <c r="AS154">
        <v>662</v>
      </c>
      <c r="AT154">
        <v>26773</v>
      </c>
      <c r="AU154">
        <v>961</v>
      </c>
      <c r="AV154">
        <v>8892</v>
      </c>
      <c r="AW154">
        <v>0</v>
      </c>
      <c r="AX154">
        <v>1</v>
      </c>
      <c r="AY154">
        <v>234</v>
      </c>
      <c r="AZ154">
        <v>58360</v>
      </c>
      <c r="BA154">
        <v>0</v>
      </c>
      <c r="BB154">
        <v>2190</v>
      </c>
      <c r="BC154">
        <v>98073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136745477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7408868</v>
      </c>
      <c r="DP154">
        <v>20034178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403</v>
      </c>
      <c r="B155" s="1" t="s">
        <v>845</v>
      </c>
      <c r="C155">
        <v>20184</v>
      </c>
      <c r="D155" s="2">
        <v>43110</v>
      </c>
      <c r="E155" s="1" t="s">
        <v>3312</v>
      </c>
      <c r="F155" s="1" t="s">
        <v>135</v>
      </c>
      <c r="G155" s="1" t="s">
        <v>171</v>
      </c>
      <c r="H155" s="1" t="s">
        <v>2675</v>
      </c>
      <c r="I155">
        <v>921</v>
      </c>
      <c r="J155" s="1" t="s">
        <v>165</v>
      </c>
      <c r="K155" s="1" t="s">
        <v>835</v>
      </c>
      <c r="L155" s="1" t="s">
        <v>158</v>
      </c>
      <c r="M155" s="1" t="s">
        <v>2307</v>
      </c>
      <c r="N155" s="1" t="s">
        <v>846</v>
      </c>
      <c r="O155" s="1" t="s">
        <v>550</v>
      </c>
      <c r="P155">
        <v>90242</v>
      </c>
      <c r="Q155" s="1" t="s">
        <v>844</v>
      </c>
      <c r="R155">
        <v>352</v>
      </c>
      <c r="S155">
        <v>352</v>
      </c>
      <c r="T155">
        <v>172</v>
      </c>
      <c r="U155">
        <v>103</v>
      </c>
      <c r="V155">
        <v>1258</v>
      </c>
      <c r="W155">
        <v>61</v>
      </c>
      <c r="X155">
        <v>355</v>
      </c>
      <c r="Y155">
        <v>0</v>
      </c>
      <c r="Z155">
        <v>0</v>
      </c>
      <c r="AA155">
        <v>15</v>
      </c>
      <c r="AB155">
        <v>2038</v>
      </c>
      <c r="AC155">
        <v>0</v>
      </c>
      <c r="AD155">
        <v>30</v>
      </c>
      <c r="AE155">
        <v>3860</v>
      </c>
      <c r="AF155">
        <v>0</v>
      </c>
      <c r="AG155">
        <v>389</v>
      </c>
      <c r="AH155">
        <v>5374</v>
      </c>
      <c r="AI155">
        <v>260</v>
      </c>
      <c r="AJ155">
        <v>1210</v>
      </c>
      <c r="AK155">
        <v>0</v>
      </c>
      <c r="AL155">
        <v>0</v>
      </c>
      <c r="AM155">
        <v>83</v>
      </c>
      <c r="AN155">
        <v>6963</v>
      </c>
      <c r="AO155">
        <v>0</v>
      </c>
      <c r="AP155">
        <v>107</v>
      </c>
      <c r="AQ155">
        <v>14386</v>
      </c>
      <c r="AR155">
        <v>0</v>
      </c>
      <c r="AS155">
        <v>594</v>
      </c>
      <c r="AT155">
        <v>13262</v>
      </c>
      <c r="AU155">
        <v>876</v>
      </c>
      <c r="AV155">
        <v>7656</v>
      </c>
      <c r="AW155">
        <v>0</v>
      </c>
      <c r="AX155">
        <v>0</v>
      </c>
      <c r="AY155">
        <v>271</v>
      </c>
      <c r="AZ155">
        <v>32855</v>
      </c>
      <c r="BA155">
        <v>0</v>
      </c>
      <c r="BB155">
        <v>1321</v>
      </c>
      <c r="BC155">
        <v>56835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79193982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29519686</v>
      </c>
      <c r="DP155">
        <v>561253283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361223</v>
      </c>
      <c r="B156" s="1" t="s">
        <v>847</v>
      </c>
      <c r="C156">
        <v>20184</v>
      </c>
      <c r="D156" s="2">
        <v>43110</v>
      </c>
      <c r="E156" s="1" t="s">
        <v>3312</v>
      </c>
      <c r="F156" s="1" t="s">
        <v>135</v>
      </c>
      <c r="G156" s="1" t="s">
        <v>213</v>
      </c>
      <c r="H156" s="1" t="s">
        <v>2685</v>
      </c>
      <c r="I156">
        <v>1209</v>
      </c>
      <c r="J156" s="1" t="s">
        <v>165</v>
      </c>
      <c r="K156" s="1" t="s">
        <v>835</v>
      </c>
      <c r="L156" s="1" t="s">
        <v>215</v>
      </c>
      <c r="M156" s="1" t="s">
        <v>2307</v>
      </c>
      <c r="N156" s="1" t="s">
        <v>848</v>
      </c>
      <c r="O156" s="1" t="s">
        <v>849</v>
      </c>
      <c r="P156">
        <v>92335</v>
      </c>
      <c r="Q156" s="1" t="s">
        <v>844</v>
      </c>
      <c r="R156">
        <v>626</v>
      </c>
      <c r="S156">
        <v>626</v>
      </c>
      <c r="T156">
        <v>350</v>
      </c>
      <c r="U156">
        <v>123</v>
      </c>
      <c r="V156">
        <v>2519</v>
      </c>
      <c r="W156">
        <v>59</v>
      </c>
      <c r="X156">
        <v>913</v>
      </c>
      <c r="Y156">
        <v>0</v>
      </c>
      <c r="Z156">
        <v>0</v>
      </c>
      <c r="AA156">
        <v>37</v>
      </c>
      <c r="AB156">
        <v>4079</v>
      </c>
      <c r="AC156">
        <v>0</v>
      </c>
      <c r="AD156">
        <v>114</v>
      </c>
      <c r="AE156">
        <v>7844</v>
      </c>
      <c r="AF156">
        <v>0</v>
      </c>
      <c r="AG156">
        <v>736</v>
      </c>
      <c r="AH156">
        <v>11260</v>
      </c>
      <c r="AI156">
        <v>358</v>
      </c>
      <c r="AJ156">
        <v>2918</v>
      </c>
      <c r="AK156">
        <v>0</v>
      </c>
      <c r="AL156">
        <v>0</v>
      </c>
      <c r="AM156">
        <v>207</v>
      </c>
      <c r="AN156">
        <v>13353</v>
      </c>
      <c r="AO156">
        <v>0</v>
      </c>
      <c r="AP156">
        <v>419</v>
      </c>
      <c r="AQ156">
        <v>29251</v>
      </c>
      <c r="AR156">
        <v>0</v>
      </c>
      <c r="AS156">
        <v>930</v>
      </c>
      <c r="AT156">
        <v>17416</v>
      </c>
      <c r="AU156">
        <v>1498</v>
      </c>
      <c r="AV156">
        <v>12107</v>
      </c>
      <c r="AW156">
        <v>0</v>
      </c>
      <c r="AX156">
        <v>1</v>
      </c>
      <c r="AY156">
        <v>680</v>
      </c>
      <c r="AZ156">
        <v>38575</v>
      </c>
      <c r="BA156">
        <v>0</v>
      </c>
      <c r="BB156">
        <v>3034</v>
      </c>
      <c r="BC156">
        <v>74241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312013626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7749021</v>
      </c>
      <c r="DP156">
        <v>991343576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014132</v>
      </c>
      <c r="B157" s="1" t="s">
        <v>850</v>
      </c>
      <c r="C157">
        <v>20184</v>
      </c>
      <c r="D157" s="2">
        <v>43110</v>
      </c>
      <c r="E157" s="1" t="s">
        <v>3312</v>
      </c>
      <c r="F157" s="1" t="s">
        <v>135</v>
      </c>
      <c r="G157" s="1" t="s">
        <v>164</v>
      </c>
      <c r="H157" s="1" t="s">
        <v>2681</v>
      </c>
      <c r="I157">
        <v>421</v>
      </c>
      <c r="J157" s="1" t="s">
        <v>165</v>
      </c>
      <c r="K157" s="1" t="s">
        <v>835</v>
      </c>
      <c r="L157" s="1" t="s">
        <v>158</v>
      </c>
      <c r="M157" s="1" t="s">
        <v>2305</v>
      </c>
      <c r="N157" s="1" t="s">
        <v>851</v>
      </c>
      <c r="O157" s="1" t="s">
        <v>649</v>
      </c>
      <c r="P157">
        <v>94538</v>
      </c>
      <c r="Q157" s="1" t="s">
        <v>2306</v>
      </c>
      <c r="R157">
        <v>106</v>
      </c>
      <c r="S157">
        <v>82</v>
      </c>
      <c r="T157">
        <v>37</v>
      </c>
      <c r="U157">
        <v>39</v>
      </c>
      <c r="V157">
        <v>499</v>
      </c>
      <c r="W157">
        <v>6</v>
      </c>
      <c r="X157">
        <v>40</v>
      </c>
      <c r="Y157">
        <v>0</v>
      </c>
      <c r="Z157">
        <v>0</v>
      </c>
      <c r="AA157">
        <v>3</v>
      </c>
      <c r="AB157">
        <v>296</v>
      </c>
      <c r="AC157">
        <v>0</v>
      </c>
      <c r="AD157">
        <v>7</v>
      </c>
      <c r="AE157">
        <v>890</v>
      </c>
      <c r="AF157">
        <v>0</v>
      </c>
      <c r="AG157">
        <v>158</v>
      </c>
      <c r="AH157">
        <v>1802</v>
      </c>
      <c r="AI157">
        <v>25</v>
      </c>
      <c r="AJ157">
        <v>127</v>
      </c>
      <c r="AK157">
        <v>0</v>
      </c>
      <c r="AL157">
        <v>0</v>
      </c>
      <c r="AM157">
        <v>23</v>
      </c>
      <c r="AN157">
        <v>908</v>
      </c>
      <c r="AO157">
        <v>0</v>
      </c>
      <c r="AP157">
        <v>15</v>
      </c>
      <c r="AQ157">
        <v>3058</v>
      </c>
      <c r="AR157">
        <v>0</v>
      </c>
      <c r="AS157">
        <v>319</v>
      </c>
      <c r="AT157">
        <v>15041</v>
      </c>
      <c r="AU157">
        <v>199</v>
      </c>
      <c r="AV157">
        <v>2751</v>
      </c>
      <c r="AW157">
        <v>0</v>
      </c>
      <c r="AX157">
        <v>0</v>
      </c>
      <c r="AY157">
        <v>494</v>
      </c>
      <c r="AZ157">
        <v>32522</v>
      </c>
      <c r="BA157">
        <v>0</v>
      </c>
      <c r="BB157">
        <v>9795</v>
      </c>
      <c r="BC157">
        <v>61121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5819250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10418121</v>
      </c>
      <c r="DP157">
        <v>88453698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104062</v>
      </c>
      <c r="B158" s="1" t="s">
        <v>852</v>
      </c>
      <c r="C158">
        <v>20184</v>
      </c>
      <c r="D158" s="2">
        <v>43110</v>
      </c>
      <c r="E158" s="1" t="s">
        <v>3312</v>
      </c>
      <c r="F158" s="1" t="s">
        <v>135</v>
      </c>
      <c r="G158" s="1" t="s">
        <v>152</v>
      </c>
      <c r="H158" s="1" t="s">
        <v>2673</v>
      </c>
      <c r="I158">
        <v>605</v>
      </c>
      <c r="J158" s="1" t="s">
        <v>165</v>
      </c>
      <c r="K158" s="1" t="s">
        <v>835</v>
      </c>
      <c r="L158" s="1" t="s">
        <v>158</v>
      </c>
      <c r="M158" s="1" t="s">
        <v>2305</v>
      </c>
      <c r="N158" s="1" t="s">
        <v>853</v>
      </c>
      <c r="O158" s="1" t="s">
        <v>358</v>
      </c>
      <c r="P158">
        <v>93720</v>
      </c>
      <c r="Q158" s="1" t="s">
        <v>2306</v>
      </c>
      <c r="R158">
        <v>169</v>
      </c>
      <c r="S158">
        <v>169</v>
      </c>
      <c r="T158">
        <v>82</v>
      </c>
      <c r="U158">
        <v>74</v>
      </c>
      <c r="V158">
        <v>965</v>
      </c>
      <c r="W158">
        <v>12</v>
      </c>
      <c r="X158">
        <v>20</v>
      </c>
      <c r="Y158">
        <v>0</v>
      </c>
      <c r="Z158">
        <v>0</v>
      </c>
      <c r="AA158">
        <v>8</v>
      </c>
      <c r="AB158">
        <v>928</v>
      </c>
      <c r="AC158">
        <v>0</v>
      </c>
      <c r="AD158">
        <v>14</v>
      </c>
      <c r="AE158">
        <v>2021</v>
      </c>
      <c r="AF158">
        <v>0</v>
      </c>
      <c r="AG158">
        <v>400</v>
      </c>
      <c r="AH158">
        <v>3831</v>
      </c>
      <c r="AI158">
        <v>48</v>
      </c>
      <c r="AJ158">
        <v>36</v>
      </c>
      <c r="AK158">
        <v>0</v>
      </c>
      <c r="AL158">
        <v>0</v>
      </c>
      <c r="AM158">
        <v>11</v>
      </c>
      <c r="AN158">
        <v>2469</v>
      </c>
      <c r="AO158">
        <v>0</v>
      </c>
      <c r="AP158">
        <v>67</v>
      </c>
      <c r="AQ158">
        <v>6862</v>
      </c>
      <c r="AR158">
        <v>0</v>
      </c>
      <c r="AS158">
        <v>436</v>
      </c>
      <c r="AT158">
        <v>22039</v>
      </c>
      <c r="AU158">
        <v>457</v>
      </c>
      <c r="AV158">
        <v>574</v>
      </c>
      <c r="AW158">
        <v>0</v>
      </c>
      <c r="AX158">
        <v>0</v>
      </c>
      <c r="AY158">
        <v>1377</v>
      </c>
      <c r="AZ158">
        <v>31350</v>
      </c>
      <c r="BA158">
        <v>0</v>
      </c>
      <c r="BB158">
        <v>9962</v>
      </c>
      <c r="BC158">
        <v>66195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84460706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1821461</v>
      </c>
      <c r="DP158">
        <v>52344126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90429</v>
      </c>
      <c r="B159" s="1" t="s">
        <v>854</v>
      </c>
      <c r="C159">
        <v>20184</v>
      </c>
      <c r="D159" s="2">
        <v>43110</v>
      </c>
      <c r="E159" s="1" t="s">
        <v>3312</v>
      </c>
      <c r="F159" s="1" t="s">
        <v>135</v>
      </c>
      <c r="G159" s="1" t="s">
        <v>171</v>
      </c>
      <c r="H159" s="1" t="s">
        <v>2675</v>
      </c>
      <c r="I159">
        <v>925</v>
      </c>
      <c r="J159" s="1" t="s">
        <v>165</v>
      </c>
      <c r="K159" s="1" t="s">
        <v>835</v>
      </c>
      <c r="L159" s="1" t="s">
        <v>215</v>
      </c>
      <c r="M159" s="1" t="s">
        <v>2307</v>
      </c>
      <c r="N159" s="1" t="s">
        <v>855</v>
      </c>
      <c r="O159" s="1" t="s">
        <v>281</v>
      </c>
      <c r="P159">
        <v>90027</v>
      </c>
      <c r="Q159" s="1" t="s">
        <v>844</v>
      </c>
      <c r="R159">
        <v>528</v>
      </c>
      <c r="S159">
        <v>528</v>
      </c>
      <c r="T159">
        <v>362</v>
      </c>
      <c r="U159">
        <v>103</v>
      </c>
      <c r="V159">
        <v>2459</v>
      </c>
      <c r="W159">
        <v>85</v>
      </c>
      <c r="X159">
        <v>494</v>
      </c>
      <c r="Y159">
        <v>0</v>
      </c>
      <c r="Z159">
        <v>0</v>
      </c>
      <c r="AA159">
        <v>25</v>
      </c>
      <c r="AB159">
        <v>3571</v>
      </c>
      <c r="AC159">
        <v>0</v>
      </c>
      <c r="AD159">
        <v>112</v>
      </c>
      <c r="AE159">
        <v>6849</v>
      </c>
      <c r="AF159">
        <v>0</v>
      </c>
      <c r="AG159">
        <v>504</v>
      </c>
      <c r="AH159">
        <v>12725</v>
      </c>
      <c r="AI159">
        <v>332</v>
      </c>
      <c r="AJ159">
        <v>1691</v>
      </c>
      <c r="AK159">
        <v>0</v>
      </c>
      <c r="AL159">
        <v>0</v>
      </c>
      <c r="AM159">
        <v>83</v>
      </c>
      <c r="AN159">
        <v>14531</v>
      </c>
      <c r="AO159">
        <v>0</v>
      </c>
      <c r="AP159">
        <v>404</v>
      </c>
      <c r="AQ159">
        <v>30270</v>
      </c>
      <c r="AR159">
        <v>0</v>
      </c>
      <c r="AS159">
        <v>1175</v>
      </c>
      <c r="AT159">
        <v>11130</v>
      </c>
      <c r="AU159">
        <v>862</v>
      </c>
      <c r="AV159">
        <v>4756</v>
      </c>
      <c r="AW159">
        <v>0</v>
      </c>
      <c r="AX159">
        <v>1</v>
      </c>
      <c r="AY159">
        <v>215</v>
      </c>
      <c r="AZ159">
        <v>14648</v>
      </c>
      <c r="BA159">
        <v>0</v>
      </c>
      <c r="BB159">
        <v>1842</v>
      </c>
      <c r="BC159">
        <v>34629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252894537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407396</v>
      </c>
      <c r="DP159">
        <v>520672246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394009</v>
      </c>
      <c r="B160" s="1" t="s">
        <v>856</v>
      </c>
      <c r="C160">
        <v>20184</v>
      </c>
      <c r="D160" s="2">
        <v>43110</v>
      </c>
      <c r="E160" s="1" t="s">
        <v>3312</v>
      </c>
      <c r="F160" s="1" t="s">
        <v>135</v>
      </c>
      <c r="G160" s="1" t="s">
        <v>507</v>
      </c>
      <c r="H160" s="1" t="s">
        <v>2676</v>
      </c>
      <c r="I160">
        <v>507</v>
      </c>
      <c r="J160" s="1" t="s">
        <v>165</v>
      </c>
      <c r="K160" s="1" t="s">
        <v>835</v>
      </c>
      <c r="L160" s="1" t="s">
        <v>158</v>
      </c>
      <c r="M160" s="1" t="s">
        <v>2305</v>
      </c>
      <c r="N160" s="1" t="s">
        <v>857</v>
      </c>
      <c r="O160" s="1" t="s">
        <v>535</v>
      </c>
      <c r="P160">
        <v>95337</v>
      </c>
      <c r="Q160" s="1" t="s">
        <v>2306</v>
      </c>
      <c r="R160">
        <v>251</v>
      </c>
      <c r="S160">
        <v>251</v>
      </c>
      <c r="T160">
        <v>97</v>
      </c>
      <c r="U160">
        <v>85</v>
      </c>
      <c r="V160">
        <v>873</v>
      </c>
      <c r="W160">
        <v>21</v>
      </c>
      <c r="X160">
        <v>100</v>
      </c>
      <c r="Y160">
        <v>0</v>
      </c>
      <c r="Z160">
        <v>0</v>
      </c>
      <c r="AA160">
        <v>10</v>
      </c>
      <c r="AB160">
        <v>1472</v>
      </c>
      <c r="AC160">
        <v>0</v>
      </c>
      <c r="AD160">
        <v>26</v>
      </c>
      <c r="AE160">
        <v>2587</v>
      </c>
      <c r="AF160">
        <v>0</v>
      </c>
      <c r="AG160">
        <v>342</v>
      </c>
      <c r="AH160">
        <v>3455</v>
      </c>
      <c r="AI160">
        <v>59</v>
      </c>
      <c r="AJ160">
        <v>296</v>
      </c>
      <c r="AK160">
        <v>0</v>
      </c>
      <c r="AL160">
        <v>0</v>
      </c>
      <c r="AM160">
        <v>42</v>
      </c>
      <c r="AN160">
        <v>3815</v>
      </c>
      <c r="AO160">
        <v>0</v>
      </c>
      <c r="AP160">
        <v>95</v>
      </c>
      <c r="AQ160">
        <v>8104</v>
      </c>
      <c r="AR160">
        <v>0</v>
      </c>
      <c r="AS160">
        <v>423</v>
      </c>
      <c r="AT160">
        <v>10400</v>
      </c>
      <c r="AU160">
        <v>492</v>
      </c>
      <c r="AV160">
        <v>3213</v>
      </c>
      <c r="AW160">
        <v>0</v>
      </c>
      <c r="AX160">
        <v>0</v>
      </c>
      <c r="AY160">
        <v>1131</v>
      </c>
      <c r="AZ160">
        <v>28667</v>
      </c>
      <c r="BA160">
        <v>0</v>
      </c>
      <c r="BB160">
        <v>6022</v>
      </c>
      <c r="BC160">
        <v>50348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46084877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172513</v>
      </c>
      <c r="DP160">
        <v>236364671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34048</v>
      </c>
      <c r="B161" s="1" t="s">
        <v>858</v>
      </c>
      <c r="C161">
        <v>20184</v>
      </c>
      <c r="D161" s="2">
        <v>43110</v>
      </c>
      <c r="E161" s="1" t="s">
        <v>3312</v>
      </c>
      <c r="F161" s="1" t="s">
        <v>135</v>
      </c>
      <c r="G161" s="1" t="s">
        <v>483</v>
      </c>
      <c r="H161" s="1" t="s">
        <v>2685</v>
      </c>
      <c r="I161">
        <v>1109</v>
      </c>
      <c r="J161" s="1" t="s">
        <v>165</v>
      </c>
      <c r="K161" s="1" t="s">
        <v>835</v>
      </c>
      <c r="L161" s="1" t="s">
        <v>158</v>
      </c>
      <c r="M161" s="1" t="s">
        <v>2307</v>
      </c>
      <c r="N161" s="1" t="s">
        <v>859</v>
      </c>
      <c r="O161" s="1" t="s">
        <v>860</v>
      </c>
      <c r="P161">
        <v>92555</v>
      </c>
      <c r="Q161" s="1" t="s">
        <v>844</v>
      </c>
      <c r="R161">
        <v>94</v>
      </c>
      <c r="S161">
        <v>94</v>
      </c>
      <c r="T161">
        <v>35</v>
      </c>
      <c r="U161">
        <v>33</v>
      </c>
      <c r="V161">
        <v>348</v>
      </c>
      <c r="W161">
        <v>4</v>
      </c>
      <c r="X161">
        <v>109</v>
      </c>
      <c r="Y161">
        <v>0</v>
      </c>
      <c r="Z161">
        <v>0</v>
      </c>
      <c r="AA161">
        <v>2</v>
      </c>
      <c r="AB161">
        <v>434</v>
      </c>
      <c r="AC161">
        <v>0</v>
      </c>
      <c r="AD161">
        <v>4</v>
      </c>
      <c r="AE161">
        <v>934</v>
      </c>
      <c r="AF161">
        <v>0</v>
      </c>
      <c r="AG161">
        <v>141</v>
      </c>
      <c r="AH161">
        <v>1528</v>
      </c>
      <c r="AI161">
        <v>4</v>
      </c>
      <c r="AJ161">
        <v>217</v>
      </c>
      <c r="AK161">
        <v>0</v>
      </c>
      <c r="AL161">
        <v>0</v>
      </c>
      <c r="AM161">
        <v>6</v>
      </c>
      <c r="AN161">
        <v>1006</v>
      </c>
      <c r="AO161">
        <v>0</v>
      </c>
      <c r="AP161">
        <v>4</v>
      </c>
      <c r="AQ161">
        <v>2906</v>
      </c>
      <c r="AR161">
        <v>0</v>
      </c>
      <c r="AS161">
        <v>236</v>
      </c>
      <c r="AT161">
        <v>2876</v>
      </c>
      <c r="AU161">
        <v>453</v>
      </c>
      <c r="AV161">
        <v>4120</v>
      </c>
      <c r="AW161">
        <v>0</v>
      </c>
      <c r="AX161">
        <v>0</v>
      </c>
      <c r="AY161">
        <v>160</v>
      </c>
      <c r="AZ161">
        <v>6353</v>
      </c>
      <c r="BA161">
        <v>0</v>
      </c>
      <c r="BB161">
        <v>591</v>
      </c>
      <c r="BC161">
        <v>14789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37772096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2068295</v>
      </c>
      <c r="DP161">
        <v>113001195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014326</v>
      </c>
      <c r="B162" s="1" t="s">
        <v>861</v>
      </c>
      <c r="C162">
        <v>20184</v>
      </c>
      <c r="D162" s="2">
        <v>43110</v>
      </c>
      <c r="E162" s="1" t="s">
        <v>3312</v>
      </c>
      <c r="F162" s="1" t="s">
        <v>135</v>
      </c>
      <c r="G162" s="1" t="s">
        <v>164</v>
      </c>
      <c r="H162" s="1" t="s">
        <v>2681</v>
      </c>
      <c r="I162">
        <v>417</v>
      </c>
      <c r="J162" s="1" t="s">
        <v>165</v>
      </c>
      <c r="K162" s="1" t="s">
        <v>835</v>
      </c>
      <c r="L162" s="1" t="s">
        <v>215</v>
      </c>
      <c r="M162" s="1" t="s">
        <v>2305</v>
      </c>
      <c r="N162" s="1" t="s">
        <v>2309</v>
      </c>
      <c r="O162" s="1" t="s">
        <v>185</v>
      </c>
      <c r="P162">
        <v>94611</v>
      </c>
      <c r="Q162" s="1" t="s">
        <v>2306</v>
      </c>
      <c r="R162">
        <v>365</v>
      </c>
      <c r="S162">
        <v>365</v>
      </c>
      <c r="T162">
        <v>219</v>
      </c>
      <c r="U162">
        <v>393</v>
      </c>
      <c r="V162">
        <v>1642</v>
      </c>
      <c r="W162">
        <v>62</v>
      </c>
      <c r="X162">
        <v>433</v>
      </c>
      <c r="Y162">
        <v>0</v>
      </c>
      <c r="Z162">
        <v>0</v>
      </c>
      <c r="AA162">
        <v>31</v>
      </c>
      <c r="AB162">
        <v>2351</v>
      </c>
      <c r="AC162">
        <v>0</v>
      </c>
      <c r="AD162">
        <v>81</v>
      </c>
      <c r="AE162">
        <v>4993</v>
      </c>
      <c r="AF162">
        <v>0</v>
      </c>
      <c r="AG162">
        <v>1671</v>
      </c>
      <c r="AH162">
        <v>6574</v>
      </c>
      <c r="AI162">
        <v>242</v>
      </c>
      <c r="AJ162">
        <v>1245</v>
      </c>
      <c r="AK162">
        <v>0</v>
      </c>
      <c r="AL162">
        <v>0</v>
      </c>
      <c r="AM162">
        <v>177</v>
      </c>
      <c r="AN162">
        <v>8023</v>
      </c>
      <c r="AO162">
        <v>0</v>
      </c>
      <c r="AP162">
        <v>353</v>
      </c>
      <c r="AQ162">
        <v>18285</v>
      </c>
      <c r="AR162">
        <v>0</v>
      </c>
      <c r="AS162">
        <v>1893</v>
      </c>
      <c r="AT162">
        <v>21507</v>
      </c>
      <c r="AU162">
        <v>1277</v>
      </c>
      <c r="AV162">
        <v>10286</v>
      </c>
      <c r="AW162">
        <v>0</v>
      </c>
      <c r="AX162">
        <v>11</v>
      </c>
      <c r="AY162">
        <v>1634</v>
      </c>
      <c r="AZ162">
        <v>41628</v>
      </c>
      <c r="BA162">
        <v>0</v>
      </c>
      <c r="BB162">
        <v>12378</v>
      </c>
      <c r="BC162">
        <v>90614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277543042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2165789</v>
      </c>
      <c r="DP162">
        <v>980410659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04409</v>
      </c>
      <c r="B163" s="1" t="s">
        <v>863</v>
      </c>
      <c r="C163">
        <v>20184</v>
      </c>
      <c r="D163" s="2">
        <v>43110</v>
      </c>
      <c r="E163" s="1" t="s">
        <v>3312</v>
      </c>
      <c r="F163" s="1" t="s">
        <v>135</v>
      </c>
      <c r="G163" s="1" t="s">
        <v>156</v>
      </c>
      <c r="H163" s="1" t="s">
        <v>2680</v>
      </c>
      <c r="I163">
        <v>1011</v>
      </c>
      <c r="J163" s="1" t="s">
        <v>165</v>
      </c>
      <c r="K163" s="1" t="s">
        <v>835</v>
      </c>
      <c r="L163" s="1" t="s">
        <v>215</v>
      </c>
      <c r="M163" s="1" t="s">
        <v>2307</v>
      </c>
      <c r="N163" s="1" t="s">
        <v>864</v>
      </c>
      <c r="O163" s="1" t="s">
        <v>161</v>
      </c>
      <c r="P163">
        <v>92806</v>
      </c>
      <c r="Q163" s="1" t="s">
        <v>844</v>
      </c>
      <c r="R163">
        <v>484</v>
      </c>
      <c r="S163">
        <v>472</v>
      </c>
      <c r="T163">
        <v>241</v>
      </c>
      <c r="U163">
        <v>37</v>
      </c>
      <c r="V163">
        <v>2003</v>
      </c>
      <c r="W163">
        <v>49</v>
      </c>
      <c r="X163">
        <v>416</v>
      </c>
      <c r="Y163">
        <v>0</v>
      </c>
      <c r="Z163">
        <v>0</v>
      </c>
      <c r="AA163">
        <v>16</v>
      </c>
      <c r="AB163">
        <v>3375</v>
      </c>
      <c r="AC163">
        <v>0</v>
      </c>
      <c r="AD163">
        <v>20</v>
      </c>
      <c r="AE163">
        <v>5916</v>
      </c>
      <c r="AF163">
        <v>0</v>
      </c>
      <c r="AG163">
        <v>159</v>
      </c>
      <c r="AH163">
        <v>7997</v>
      </c>
      <c r="AI163">
        <v>182</v>
      </c>
      <c r="AJ163">
        <v>1354</v>
      </c>
      <c r="AK163">
        <v>0</v>
      </c>
      <c r="AL163">
        <v>0</v>
      </c>
      <c r="AM163">
        <v>65</v>
      </c>
      <c r="AN163">
        <v>10350</v>
      </c>
      <c r="AO163">
        <v>0</v>
      </c>
      <c r="AP163">
        <v>65</v>
      </c>
      <c r="AQ163">
        <v>20172</v>
      </c>
      <c r="AR163">
        <v>0</v>
      </c>
      <c r="AS163">
        <v>220</v>
      </c>
      <c r="AT163">
        <v>16110</v>
      </c>
      <c r="AU163">
        <v>440</v>
      </c>
      <c r="AV163">
        <v>6196</v>
      </c>
      <c r="AW163">
        <v>0</v>
      </c>
      <c r="AX163">
        <v>1</v>
      </c>
      <c r="AY163">
        <v>339</v>
      </c>
      <c r="AZ163">
        <v>34456</v>
      </c>
      <c r="BA163">
        <v>0</v>
      </c>
      <c r="BB163">
        <v>1211</v>
      </c>
      <c r="BC163">
        <v>58973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33103209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7471822</v>
      </c>
      <c r="DP163">
        <v>828723566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190432</v>
      </c>
      <c r="B164" s="1" t="s">
        <v>865</v>
      </c>
      <c r="C164">
        <v>20184</v>
      </c>
      <c r="D164" s="2">
        <v>43110</v>
      </c>
      <c r="E164" s="1" t="s">
        <v>3312</v>
      </c>
      <c r="F164" s="1" t="s">
        <v>135</v>
      </c>
      <c r="G164" s="1" t="s">
        <v>171</v>
      </c>
      <c r="H164" s="1" t="s">
        <v>2675</v>
      </c>
      <c r="I164">
        <v>905</v>
      </c>
      <c r="J164" s="1" t="s">
        <v>165</v>
      </c>
      <c r="K164" s="1" t="s">
        <v>835</v>
      </c>
      <c r="L164" s="1" t="s">
        <v>158</v>
      </c>
      <c r="M164" s="1" t="s">
        <v>2307</v>
      </c>
      <c r="N164" s="1" t="s">
        <v>866</v>
      </c>
      <c r="O164" s="1" t="s">
        <v>867</v>
      </c>
      <c r="P164">
        <v>91402</v>
      </c>
      <c r="Q164" s="1" t="s">
        <v>844</v>
      </c>
      <c r="R164">
        <v>218</v>
      </c>
      <c r="S164">
        <v>218</v>
      </c>
      <c r="T164">
        <v>77</v>
      </c>
      <c r="U164">
        <v>24</v>
      </c>
      <c r="V164">
        <v>712</v>
      </c>
      <c r="W164">
        <v>9</v>
      </c>
      <c r="X164">
        <v>180</v>
      </c>
      <c r="Y164">
        <v>0</v>
      </c>
      <c r="Z164">
        <v>0</v>
      </c>
      <c r="AA164">
        <v>8</v>
      </c>
      <c r="AB164">
        <v>1165</v>
      </c>
      <c r="AC164">
        <v>0</v>
      </c>
      <c r="AD164">
        <v>11</v>
      </c>
      <c r="AE164">
        <v>2109</v>
      </c>
      <c r="AF164">
        <v>0</v>
      </c>
      <c r="AG164">
        <v>93</v>
      </c>
      <c r="AH164">
        <v>2409</v>
      </c>
      <c r="AI164">
        <v>22</v>
      </c>
      <c r="AJ164">
        <v>525</v>
      </c>
      <c r="AK164">
        <v>0</v>
      </c>
      <c r="AL164">
        <v>0</v>
      </c>
      <c r="AM164">
        <v>12</v>
      </c>
      <c r="AN164">
        <v>3356</v>
      </c>
      <c r="AO164">
        <v>0</v>
      </c>
      <c r="AP164">
        <v>40</v>
      </c>
      <c r="AQ164">
        <v>6457</v>
      </c>
      <c r="AR164">
        <v>0</v>
      </c>
      <c r="AS164">
        <v>464</v>
      </c>
      <c r="AT164">
        <v>11022</v>
      </c>
      <c r="AU164">
        <v>1115</v>
      </c>
      <c r="AV164">
        <v>5412</v>
      </c>
      <c r="AW164">
        <v>0</v>
      </c>
      <c r="AX164">
        <v>0</v>
      </c>
      <c r="AY164">
        <v>270</v>
      </c>
      <c r="AZ164">
        <v>21875</v>
      </c>
      <c r="BA164">
        <v>0</v>
      </c>
      <c r="BB164">
        <v>943</v>
      </c>
      <c r="BC164">
        <v>41101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10527432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2387018</v>
      </c>
      <c r="DP164">
        <v>263591039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414139</v>
      </c>
      <c r="B165" s="1" t="s">
        <v>868</v>
      </c>
      <c r="C165">
        <v>20184</v>
      </c>
      <c r="D165" s="2">
        <v>43110</v>
      </c>
      <c r="E165" s="1" t="s">
        <v>3312</v>
      </c>
      <c r="F165" s="1" t="s">
        <v>135</v>
      </c>
      <c r="G165" s="1" t="s">
        <v>869</v>
      </c>
      <c r="H165" s="1" t="s">
        <v>2688</v>
      </c>
      <c r="I165">
        <v>428</v>
      </c>
      <c r="J165" s="1" t="s">
        <v>165</v>
      </c>
      <c r="K165" s="1" t="s">
        <v>835</v>
      </c>
      <c r="L165" s="1" t="s">
        <v>158</v>
      </c>
      <c r="M165" s="1" t="s">
        <v>2305</v>
      </c>
      <c r="N165" s="1" t="s">
        <v>2310</v>
      </c>
      <c r="O165" s="1" t="s">
        <v>871</v>
      </c>
      <c r="P165">
        <v>94063</v>
      </c>
      <c r="Q165" s="1" t="s">
        <v>2306</v>
      </c>
      <c r="R165">
        <v>149</v>
      </c>
      <c r="S165">
        <v>149</v>
      </c>
      <c r="T165">
        <v>69</v>
      </c>
      <c r="U165">
        <v>58</v>
      </c>
      <c r="V165">
        <v>696</v>
      </c>
      <c r="W165">
        <v>10</v>
      </c>
      <c r="X165">
        <v>86</v>
      </c>
      <c r="Y165">
        <v>0</v>
      </c>
      <c r="Z165">
        <v>0</v>
      </c>
      <c r="AA165">
        <v>9</v>
      </c>
      <c r="AB165">
        <v>1044</v>
      </c>
      <c r="AC165">
        <v>0</v>
      </c>
      <c r="AD165">
        <v>25</v>
      </c>
      <c r="AE165">
        <v>1928</v>
      </c>
      <c r="AF165">
        <v>0</v>
      </c>
      <c r="AG165">
        <v>199</v>
      </c>
      <c r="AH165">
        <v>2384</v>
      </c>
      <c r="AI165">
        <v>27</v>
      </c>
      <c r="AJ165">
        <v>234</v>
      </c>
      <c r="AK165">
        <v>0</v>
      </c>
      <c r="AL165">
        <v>0</v>
      </c>
      <c r="AM165">
        <v>20</v>
      </c>
      <c r="AN165">
        <v>2809</v>
      </c>
      <c r="AO165">
        <v>0</v>
      </c>
      <c r="AP165">
        <v>132</v>
      </c>
      <c r="AQ165">
        <v>5805</v>
      </c>
      <c r="AR165">
        <v>0</v>
      </c>
      <c r="AS165">
        <v>156</v>
      </c>
      <c r="AT165">
        <v>3636</v>
      </c>
      <c r="AU165">
        <v>71</v>
      </c>
      <c r="AV165">
        <v>985</v>
      </c>
      <c r="AW165">
        <v>0</v>
      </c>
      <c r="AX165">
        <v>1</v>
      </c>
      <c r="AY165">
        <v>292</v>
      </c>
      <c r="AZ165">
        <v>7116</v>
      </c>
      <c r="BA165">
        <v>0</v>
      </c>
      <c r="BB165">
        <v>1230</v>
      </c>
      <c r="BC165">
        <v>13487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96390225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2995762</v>
      </c>
      <c r="DP165">
        <v>357039632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334025</v>
      </c>
      <c r="B166" s="1" t="s">
        <v>874</v>
      </c>
      <c r="C166">
        <v>20184</v>
      </c>
      <c r="D166" s="2">
        <v>43110</v>
      </c>
      <c r="E166" s="1" t="s">
        <v>3312</v>
      </c>
      <c r="F166" s="1" t="s">
        <v>135</v>
      </c>
      <c r="G166" s="1" t="s">
        <v>483</v>
      </c>
      <c r="H166" s="1" t="s">
        <v>2685</v>
      </c>
      <c r="I166">
        <v>1111</v>
      </c>
      <c r="J166" s="1" t="s">
        <v>165</v>
      </c>
      <c r="K166" s="1" t="s">
        <v>835</v>
      </c>
      <c r="L166" s="1" t="s">
        <v>158</v>
      </c>
      <c r="M166" s="1" t="s">
        <v>2307</v>
      </c>
      <c r="N166" s="1" t="s">
        <v>875</v>
      </c>
      <c r="O166" s="1" t="s">
        <v>876</v>
      </c>
      <c r="P166">
        <v>92505</v>
      </c>
      <c r="Q166" s="1" t="s">
        <v>844</v>
      </c>
      <c r="R166">
        <v>226</v>
      </c>
      <c r="S166">
        <v>226</v>
      </c>
      <c r="T166">
        <v>103</v>
      </c>
      <c r="U166">
        <v>32</v>
      </c>
      <c r="V166">
        <v>757</v>
      </c>
      <c r="W166">
        <v>10</v>
      </c>
      <c r="X166">
        <v>271</v>
      </c>
      <c r="Y166">
        <v>0</v>
      </c>
      <c r="Z166">
        <v>0</v>
      </c>
      <c r="AA166">
        <v>11</v>
      </c>
      <c r="AB166">
        <v>1258</v>
      </c>
      <c r="AC166">
        <v>0</v>
      </c>
      <c r="AD166">
        <v>9</v>
      </c>
      <c r="AE166">
        <v>2348</v>
      </c>
      <c r="AF166">
        <v>0</v>
      </c>
      <c r="AG166">
        <v>159</v>
      </c>
      <c r="AH166">
        <v>3408</v>
      </c>
      <c r="AI166">
        <v>31</v>
      </c>
      <c r="AJ166">
        <v>988</v>
      </c>
      <c r="AK166">
        <v>0</v>
      </c>
      <c r="AL166">
        <v>0</v>
      </c>
      <c r="AM166">
        <v>101</v>
      </c>
      <c r="AN166">
        <v>3907</v>
      </c>
      <c r="AO166">
        <v>0</v>
      </c>
      <c r="AP166">
        <v>47</v>
      </c>
      <c r="AQ166">
        <v>8641</v>
      </c>
      <c r="AR166">
        <v>0</v>
      </c>
      <c r="AS166">
        <v>485</v>
      </c>
      <c r="AT166">
        <v>17956</v>
      </c>
      <c r="AU166">
        <v>422</v>
      </c>
      <c r="AV166">
        <v>7085</v>
      </c>
      <c r="AW166">
        <v>0</v>
      </c>
      <c r="AX166">
        <v>1</v>
      </c>
      <c r="AY166">
        <v>190</v>
      </c>
      <c r="AZ166">
        <v>43433</v>
      </c>
      <c r="BA166">
        <v>0</v>
      </c>
      <c r="BB166">
        <v>2005</v>
      </c>
      <c r="BC166">
        <v>71577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41057676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19328727</v>
      </c>
      <c r="DP166">
        <v>197762721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314024</v>
      </c>
      <c r="B167" s="1" t="s">
        <v>877</v>
      </c>
      <c r="C167">
        <v>20184</v>
      </c>
      <c r="D167" s="2">
        <v>43110</v>
      </c>
      <c r="E167" s="1" t="s">
        <v>3312</v>
      </c>
      <c r="F167" s="1" t="s">
        <v>135</v>
      </c>
      <c r="G167" s="1" t="s">
        <v>878</v>
      </c>
      <c r="H167" s="1" t="s">
        <v>2687</v>
      </c>
      <c r="I167">
        <v>309</v>
      </c>
      <c r="J167" s="1" t="s">
        <v>165</v>
      </c>
      <c r="K167" s="1" t="s">
        <v>835</v>
      </c>
      <c r="L167" s="1" t="s">
        <v>158</v>
      </c>
      <c r="M167" s="1" t="s">
        <v>2305</v>
      </c>
      <c r="N167" s="1" t="s">
        <v>879</v>
      </c>
      <c r="O167" s="1" t="s">
        <v>880</v>
      </c>
      <c r="P167">
        <v>95661</v>
      </c>
      <c r="Q167" s="1" t="s">
        <v>2306</v>
      </c>
      <c r="R167">
        <v>340</v>
      </c>
      <c r="S167">
        <v>340</v>
      </c>
      <c r="T167">
        <v>220</v>
      </c>
      <c r="U167">
        <v>189</v>
      </c>
      <c r="V167">
        <v>1957</v>
      </c>
      <c r="W167">
        <v>70</v>
      </c>
      <c r="X167">
        <v>471</v>
      </c>
      <c r="Y167">
        <v>0</v>
      </c>
      <c r="Z167">
        <v>0</v>
      </c>
      <c r="AA167">
        <v>19</v>
      </c>
      <c r="AB167">
        <v>2674</v>
      </c>
      <c r="AC167">
        <v>0</v>
      </c>
      <c r="AD167">
        <v>50</v>
      </c>
      <c r="AE167">
        <v>5430</v>
      </c>
      <c r="AF167">
        <v>0</v>
      </c>
      <c r="AG167">
        <v>708</v>
      </c>
      <c r="AH167">
        <v>7098</v>
      </c>
      <c r="AI167">
        <v>213</v>
      </c>
      <c r="AJ167">
        <v>1395</v>
      </c>
      <c r="AK167">
        <v>0</v>
      </c>
      <c r="AL167">
        <v>0</v>
      </c>
      <c r="AM167">
        <v>165</v>
      </c>
      <c r="AN167">
        <v>8642</v>
      </c>
      <c r="AO167">
        <v>0</v>
      </c>
      <c r="AP167">
        <v>205</v>
      </c>
      <c r="AQ167">
        <v>18426</v>
      </c>
      <c r="AR167">
        <v>0</v>
      </c>
      <c r="AS167">
        <v>451</v>
      </c>
      <c r="AT167">
        <v>12138</v>
      </c>
      <c r="AU167">
        <v>1030</v>
      </c>
      <c r="AV167">
        <v>6044</v>
      </c>
      <c r="AW167">
        <v>0</v>
      </c>
      <c r="AX167">
        <v>0</v>
      </c>
      <c r="AY167">
        <v>672</v>
      </c>
      <c r="AZ167">
        <v>22429</v>
      </c>
      <c r="BA167">
        <v>0</v>
      </c>
      <c r="BB167">
        <v>3306</v>
      </c>
      <c r="BC167">
        <v>4607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229194703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4836323</v>
      </c>
      <c r="DP167">
        <v>300956924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40913</v>
      </c>
      <c r="B168" s="1" t="s">
        <v>881</v>
      </c>
      <c r="C168">
        <v>20184</v>
      </c>
      <c r="D168" s="2">
        <v>43110</v>
      </c>
      <c r="E168" s="1" t="s">
        <v>3312</v>
      </c>
      <c r="F168" s="1" t="s">
        <v>135</v>
      </c>
      <c r="G168" s="1" t="s">
        <v>493</v>
      </c>
      <c r="H168" s="1" t="s">
        <v>2687</v>
      </c>
      <c r="I168">
        <v>311</v>
      </c>
      <c r="J168" s="1" t="s">
        <v>165</v>
      </c>
      <c r="K168" s="1" t="s">
        <v>835</v>
      </c>
      <c r="L168" s="1" t="s">
        <v>158</v>
      </c>
      <c r="M168" s="1" t="s">
        <v>2305</v>
      </c>
      <c r="N168" s="1" t="s">
        <v>882</v>
      </c>
      <c r="O168" s="1" t="s">
        <v>498</v>
      </c>
      <c r="P168">
        <v>95825</v>
      </c>
      <c r="Q168" s="1" t="s">
        <v>2306</v>
      </c>
      <c r="R168">
        <v>287</v>
      </c>
      <c r="S168">
        <v>287</v>
      </c>
      <c r="T168">
        <v>132</v>
      </c>
      <c r="U168">
        <v>267</v>
      </c>
      <c r="V168">
        <v>1336</v>
      </c>
      <c r="W168">
        <v>62</v>
      </c>
      <c r="X168">
        <v>311</v>
      </c>
      <c r="Y168">
        <v>0</v>
      </c>
      <c r="Z168">
        <v>1</v>
      </c>
      <c r="AA168">
        <v>21</v>
      </c>
      <c r="AB168">
        <v>781</v>
      </c>
      <c r="AC168">
        <v>0</v>
      </c>
      <c r="AD168">
        <v>52</v>
      </c>
      <c r="AE168">
        <v>2831</v>
      </c>
      <c r="AF168">
        <v>0</v>
      </c>
      <c r="AG168">
        <v>1194</v>
      </c>
      <c r="AH168">
        <v>5100</v>
      </c>
      <c r="AI168">
        <v>381</v>
      </c>
      <c r="AJ168">
        <v>1198</v>
      </c>
      <c r="AK168">
        <v>0</v>
      </c>
      <c r="AL168">
        <v>10</v>
      </c>
      <c r="AM168">
        <v>132</v>
      </c>
      <c r="AN168">
        <v>2819</v>
      </c>
      <c r="AO168">
        <v>0</v>
      </c>
      <c r="AP168">
        <v>223</v>
      </c>
      <c r="AQ168">
        <v>11057</v>
      </c>
      <c r="AR168">
        <v>0</v>
      </c>
      <c r="AS168">
        <v>1335</v>
      </c>
      <c r="AT168">
        <v>19028</v>
      </c>
      <c r="AU168">
        <v>2402</v>
      </c>
      <c r="AV168">
        <v>11536</v>
      </c>
      <c r="AW168">
        <v>0</v>
      </c>
      <c r="AX168">
        <v>0</v>
      </c>
      <c r="AY168">
        <v>1090</v>
      </c>
      <c r="AZ168">
        <v>23984</v>
      </c>
      <c r="BA168">
        <v>0</v>
      </c>
      <c r="BB168">
        <v>6871</v>
      </c>
      <c r="BC168">
        <v>66246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90199125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5154842</v>
      </c>
      <c r="DP168">
        <v>106577188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70730</v>
      </c>
      <c r="B169" s="1" t="s">
        <v>883</v>
      </c>
      <c r="C169">
        <v>20184</v>
      </c>
      <c r="D169" s="2">
        <v>43110</v>
      </c>
      <c r="E169" s="1" t="s">
        <v>3312</v>
      </c>
      <c r="F169" s="1" t="s">
        <v>135</v>
      </c>
      <c r="G169" s="1" t="s">
        <v>187</v>
      </c>
      <c r="H169" s="1" t="s">
        <v>2682</v>
      </c>
      <c r="I169">
        <v>1416</v>
      </c>
      <c r="J169" s="1" t="s">
        <v>165</v>
      </c>
      <c r="K169" s="1" t="s">
        <v>835</v>
      </c>
      <c r="L169" s="1" t="s">
        <v>215</v>
      </c>
      <c r="M169" s="1" t="s">
        <v>2307</v>
      </c>
      <c r="N169" s="1" t="s">
        <v>884</v>
      </c>
      <c r="O169" s="1" t="s">
        <v>191</v>
      </c>
      <c r="P169">
        <v>92120</v>
      </c>
      <c r="Q169" s="1" t="s">
        <v>844</v>
      </c>
      <c r="R169">
        <v>544</v>
      </c>
      <c r="S169">
        <v>544</v>
      </c>
      <c r="T169">
        <v>253</v>
      </c>
      <c r="U169">
        <v>113</v>
      </c>
      <c r="V169">
        <v>2447</v>
      </c>
      <c r="W169">
        <v>40</v>
      </c>
      <c r="X169">
        <v>388</v>
      </c>
      <c r="Y169">
        <v>0</v>
      </c>
      <c r="Z169">
        <v>0</v>
      </c>
      <c r="AA169">
        <v>23</v>
      </c>
      <c r="AB169">
        <v>2983</v>
      </c>
      <c r="AC169">
        <v>0</v>
      </c>
      <c r="AD169">
        <v>41</v>
      </c>
      <c r="AE169">
        <v>6035</v>
      </c>
      <c r="AF169">
        <v>0</v>
      </c>
      <c r="AG169">
        <v>503</v>
      </c>
      <c r="AH169">
        <v>9024</v>
      </c>
      <c r="AI169">
        <v>121</v>
      </c>
      <c r="AJ169">
        <v>1239</v>
      </c>
      <c r="AK169">
        <v>0</v>
      </c>
      <c r="AL169">
        <v>0</v>
      </c>
      <c r="AM169">
        <v>84</v>
      </c>
      <c r="AN169">
        <v>9969</v>
      </c>
      <c r="AO169">
        <v>0</v>
      </c>
      <c r="AP169">
        <v>213</v>
      </c>
      <c r="AQ169">
        <v>21153</v>
      </c>
      <c r="AR169">
        <v>0</v>
      </c>
      <c r="AS169">
        <v>516</v>
      </c>
      <c r="AT169">
        <v>16793</v>
      </c>
      <c r="AU169">
        <v>469</v>
      </c>
      <c r="AV169">
        <v>4582</v>
      </c>
      <c r="AW169">
        <v>0</v>
      </c>
      <c r="AX169">
        <v>1</v>
      </c>
      <c r="AY169">
        <v>630</v>
      </c>
      <c r="AZ169">
        <v>32362</v>
      </c>
      <c r="BA169">
        <v>0</v>
      </c>
      <c r="BB169">
        <v>1419</v>
      </c>
      <c r="BC169">
        <v>56772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308969979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4597493</v>
      </c>
      <c r="DP169">
        <v>897257537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80857</v>
      </c>
      <c r="B170" s="1" t="s">
        <v>885</v>
      </c>
      <c r="C170">
        <v>20184</v>
      </c>
      <c r="D170" s="2">
        <v>43110</v>
      </c>
      <c r="E170" s="1" t="s">
        <v>3312</v>
      </c>
      <c r="F170" s="1" t="s">
        <v>135</v>
      </c>
      <c r="G170" s="1" t="s">
        <v>321</v>
      </c>
      <c r="H170" s="1" t="s">
        <v>2688</v>
      </c>
      <c r="I170">
        <v>423</v>
      </c>
      <c r="J170" s="1" t="s">
        <v>165</v>
      </c>
      <c r="K170" s="1" t="s">
        <v>835</v>
      </c>
      <c r="L170" s="1" t="s">
        <v>215</v>
      </c>
      <c r="M170" s="1" t="s">
        <v>2305</v>
      </c>
      <c r="N170" s="1" t="s">
        <v>886</v>
      </c>
      <c r="O170" s="1" t="s">
        <v>324</v>
      </c>
      <c r="P170">
        <v>94115</v>
      </c>
      <c r="Q170" s="1" t="s">
        <v>2306</v>
      </c>
      <c r="R170">
        <v>239</v>
      </c>
      <c r="S170">
        <v>239</v>
      </c>
      <c r="T170">
        <v>148</v>
      </c>
      <c r="U170">
        <v>96</v>
      </c>
      <c r="V170">
        <v>1126</v>
      </c>
      <c r="W170">
        <v>9</v>
      </c>
      <c r="X170">
        <v>109</v>
      </c>
      <c r="Y170">
        <v>0</v>
      </c>
      <c r="Z170">
        <v>0</v>
      </c>
      <c r="AA170">
        <v>17</v>
      </c>
      <c r="AB170">
        <v>1510</v>
      </c>
      <c r="AC170">
        <v>0</v>
      </c>
      <c r="AD170">
        <v>24</v>
      </c>
      <c r="AE170">
        <v>2891</v>
      </c>
      <c r="AF170">
        <v>0</v>
      </c>
      <c r="AG170">
        <v>453</v>
      </c>
      <c r="AH170">
        <v>5633</v>
      </c>
      <c r="AI170">
        <v>93</v>
      </c>
      <c r="AJ170">
        <v>419</v>
      </c>
      <c r="AK170">
        <v>0</v>
      </c>
      <c r="AL170">
        <v>0</v>
      </c>
      <c r="AM170">
        <v>91</v>
      </c>
      <c r="AN170">
        <v>5584</v>
      </c>
      <c r="AO170">
        <v>0</v>
      </c>
      <c r="AP170">
        <v>68</v>
      </c>
      <c r="AQ170">
        <v>12341</v>
      </c>
      <c r="AR170">
        <v>0</v>
      </c>
      <c r="AS170">
        <v>229</v>
      </c>
      <c r="AT170">
        <v>4164</v>
      </c>
      <c r="AU170">
        <v>141</v>
      </c>
      <c r="AV170">
        <v>1046</v>
      </c>
      <c r="AW170">
        <v>0</v>
      </c>
      <c r="AX170">
        <v>0</v>
      </c>
      <c r="AY170">
        <v>363</v>
      </c>
      <c r="AZ170">
        <v>10495</v>
      </c>
      <c r="BA170">
        <v>0</v>
      </c>
      <c r="BB170">
        <v>1366</v>
      </c>
      <c r="BC170">
        <v>17804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76527711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5113836</v>
      </c>
      <c r="DP170">
        <v>213105965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431506</v>
      </c>
      <c r="B171" s="1" t="s">
        <v>887</v>
      </c>
      <c r="C171">
        <v>20184</v>
      </c>
      <c r="D171" s="2">
        <v>43110</v>
      </c>
      <c r="E171" s="1" t="s">
        <v>3312</v>
      </c>
      <c r="F171" s="1" t="s">
        <v>135</v>
      </c>
      <c r="G171" s="1" t="s">
        <v>387</v>
      </c>
      <c r="H171" s="1" t="s">
        <v>2689</v>
      </c>
      <c r="I171">
        <v>431</v>
      </c>
      <c r="J171" s="1" t="s">
        <v>165</v>
      </c>
      <c r="K171" s="1" t="s">
        <v>835</v>
      </c>
      <c r="L171" s="1" t="s">
        <v>158</v>
      </c>
      <c r="M171" s="1" t="s">
        <v>2305</v>
      </c>
      <c r="N171" s="1" t="s">
        <v>888</v>
      </c>
      <c r="O171" s="1" t="s">
        <v>501</v>
      </c>
      <c r="P171">
        <v>95119</v>
      </c>
      <c r="Q171" s="1" t="s">
        <v>2306</v>
      </c>
      <c r="R171">
        <v>247</v>
      </c>
      <c r="S171">
        <v>247</v>
      </c>
      <c r="T171">
        <v>100</v>
      </c>
      <c r="U171">
        <v>125</v>
      </c>
      <c r="V171">
        <v>1049</v>
      </c>
      <c r="W171">
        <v>58</v>
      </c>
      <c r="X171">
        <v>86</v>
      </c>
      <c r="Y171">
        <v>0</v>
      </c>
      <c r="Z171">
        <v>0</v>
      </c>
      <c r="AA171">
        <v>12</v>
      </c>
      <c r="AB171">
        <v>1366</v>
      </c>
      <c r="AC171">
        <v>0</v>
      </c>
      <c r="AD171">
        <v>29</v>
      </c>
      <c r="AE171">
        <v>2725</v>
      </c>
      <c r="AF171">
        <v>0</v>
      </c>
      <c r="AG171">
        <v>500</v>
      </c>
      <c r="AH171">
        <v>3748</v>
      </c>
      <c r="AI171">
        <v>212</v>
      </c>
      <c r="AJ171">
        <v>278</v>
      </c>
      <c r="AK171">
        <v>0</v>
      </c>
      <c r="AL171">
        <v>0</v>
      </c>
      <c r="AM171">
        <v>28</v>
      </c>
      <c r="AN171">
        <v>3550</v>
      </c>
      <c r="AO171">
        <v>0</v>
      </c>
      <c r="AP171">
        <v>74</v>
      </c>
      <c r="AQ171">
        <v>8390</v>
      </c>
      <c r="AR171">
        <v>0</v>
      </c>
      <c r="AS171">
        <v>447</v>
      </c>
      <c r="AT171">
        <v>8928</v>
      </c>
      <c r="AU171">
        <v>457</v>
      </c>
      <c r="AV171">
        <v>2653</v>
      </c>
      <c r="AW171">
        <v>0</v>
      </c>
      <c r="AX171">
        <v>6</v>
      </c>
      <c r="AY171">
        <v>1037</v>
      </c>
      <c r="AZ171">
        <v>20387</v>
      </c>
      <c r="BA171">
        <v>0</v>
      </c>
      <c r="BB171">
        <v>3670</v>
      </c>
      <c r="BC171">
        <v>37585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29298899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212409</v>
      </c>
      <c r="DP171">
        <v>57611897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014337</v>
      </c>
      <c r="B172" s="1" t="s">
        <v>889</v>
      </c>
      <c r="C172">
        <v>20184</v>
      </c>
      <c r="D172" s="2">
        <v>43110</v>
      </c>
      <c r="E172" s="1" t="s">
        <v>3312</v>
      </c>
      <c r="F172" s="1" t="s">
        <v>135</v>
      </c>
      <c r="G172" s="1" t="s">
        <v>164</v>
      </c>
      <c r="H172" s="1" t="s">
        <v>2681</v>
      </c>
      <c r="I172">
        <v>421</v>
      </c>
      <c r="J172" s="1" t="s">
        <v>165</v>
      </c>
      <c r="K172" s="1" t="s">
        <v>835</v>
      </c>
      <c r="L172" s="1" t="s">
        <v>158</v>
      </c>
      <c r="M172" s="1" t="s">
        <v>2305</v>
      </c>
      <c r="N172" s="1" t="s">
        <v>890</v>
      </c>
      <c r="O172" s="1" t="s">
        <v>891</v>
      </c>
      <c r="P172">
        <v>94577</v>
      </c>
      <c r="Q172" s="1" t="s">
        <v>2306</v>
      </c>
      <c r="R172">
        <v>206</v>
      </c>
      <c r="S172">
        <v>206</v>
      </c>
      <c r="T172">
        <v>103</v>
      </c>
      <c r="U172">
        <v>93</v>
      </c>
      <c r="V172">
        <v>902</v>
      </c>
      <c r="W172">
        <v>16</v>
      </c>
      <c r="X172">
        <v>155</v>
      </c>
      <c r="Y172">
        <v>0</v>
      </c>
      <c r="Z172">
        <v>0</v>
      </c>
      <c r="AA172">
        <v>15</v>
      </c>
      <c r="AB172">
        <v>1512</v>
      </c>
      <c r="AC172">
        <v>0</v>
      </c>
      <c r="AD172">
        <v>22</v>
      </c>
      <c r="AE172">
        <v>2715</v>
      </c>
      <c r="AF172">
        <v>0</v>
      </c>
      <c r="AG172">
        <v>297</v>
      </c>
      <c r="AH172">
        <v>3322</v>
      </c>
      <c r="AI172">
        <v>87</v>
      </c>
      <c r="AJ172">
        <v>438</v>
      </c>
      <c r="AK172">
        <v>0</v>
      </c>
      <c r="AL172">
        <v>0</v>
      </c>
      <c r="AM172">
        <v>119</v>
      </c>
      <c r="AN172">
        <v>4274</v>
      </c>
      <c r="AO172">
        <v>0</v>
      </c>
      <c r="AP172">
        <v>108</v>
      </c>
      <c r="AQ172">
        <v>8645</v>
      </c>
      <c r="AR172">
        <v>0</v>
      </c>
      <c r="AS172">
        <v>419</v>
      </c>
      <c r="AT172">
        <v>9580</v>
      </c>
      <c r="AU172">
        <v>322</v>
      </c>
      <c r="AV172">
        <v>3524</v>
      </c>
      <c r="AW172">
        <v>0</v>
      </c>
      <c r="AX172">
        <v>3</v>
      </c>
      <c r="AY172">
        <v>640</v>
      </c>
      <c r="AZ172">
        <v>21216</v>
      </c>
      <c r="BA172">
        <v>0</v>
      </c>
      <c r="BB172">
        <v>4015</v>
      </c>
      <c r="BC172">
        <v>39719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31070789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1109569</v>
      </c>
      <c r="DP172">
        <v>52561365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210992</v>
      </c>
      <c r="B173" s="1" t="s">
        <v>892</v>
      </c>
      <c r="C173">
        <v>20184</v>
      </c>
      <c r="D173" s="2">
        <v>43110</v>
      </c>
      <c r="E173" s="1" t="s">
        <v>3312</v>
      </c>
      <c r="F173" s="1" t="s">
        <v>135</v>
      </c>
      <c r="G173" s="1" t="s">
        <v>893</v>
      </c>
      <c r="H173" s="1" t="s">
        <v>2688</v>
      </c>
      <c r="I173">
        <v>405</v>
      </c>
      <c r="J173" s="1" t="s">
        <v>165</v>
      </c>
      <c r="K173" s="1" t="s">
        <v>835</v>
      </c>
      <c r="L173" s="1" t="s">
        <v>158</v>
      </c>
      <c r="M173" s="1" t="s">
        <v>2305</v>
      </c>
      <c r="N173" s="1" t="s">
        <v>894</v>
      </c>
      <c r="O173" s="1" t="s">
        <v>895</v>
      </c>
      <c r="P173">
        <v>94903</v>
      </c>
      <c r="Q173" s="1" t="s">
        <v>2306</v>
      </c>
      <c r="R173">
        <v>116</v>
      </c>
      <c r="S173">
        <v>116</v>
      </c>
      <c r="T173">
        <v>40</v>
      </c>
      <c r="U173">
        <v>31</v>
      </c>
      <c r="V173">
        <v>633</v>
      </c>
      <c r="W173">
        <v>7</v>
      </c>
      <c r="X173">
        <v>0</v>
      </c>
      <c r="Y173">
        <v>0</v>
      </c>
      <c r="Z173">
        <v>0</v>
      </c>
      <c r="AA173">
        <v>6</v>
      </c>
      <c r="AB173">
        <v>257</v>
      </c>
      <c r="AC173">
        <v>0</v>
      </c>
      <c r="AD173">
        <v>5</v>
      </c>
      <c r="AE173">
        <v>939</v>
      </c>
      <c r="AF173">
        <v>0</v>
      </c>
      <c r="AG173">
        <v>122</v>
      </c>
      <c r="AH173">
        <v>2263</v>
      </c>
      <c r="AI173">
        <v>18</v>
      </c>
      <c r="AJ173">
        <v>0</v>
      </c>
      <c r="AK173">
        <v>0</v>
      </c>
      <c r="AL173">
        <v>0</v>
      </c>
      <c r="AM173">
        <v>30</v>
      </c>
      <c r="AN173">
        <v>850</v>
      </c>
      <c r="AO173">
        <v>0</v>
      </c>
      <c r="AP173">
        <v>22</v>
      </c>
      <c r="AQ173">
        <v>3305</v>
      </c>
      <c r="AR173">
        <v>0</v>
      </c>
      <c r="AS173">
        <v>236</v>
      </c>
      <c r="AT173">
        <v>11713</v>
      </c>
      <c r="AU173">
        <v>37</v>
      </c>
      <c r="AV173">
        <v>1595</v>
      </c>
      <c r="AW173">
        <v>0</v>
      </c>
      <c r="AX173">
        <v>0</v>
      </c>
      <c r="AY173">
        <v>404</v>
      </c>
      <c r="AZ173">
        <v>12980</v>
      </c>
      <c r="BA173">
        <v>0</v>
      </c>
      <c r="BB173">
        <v>5577</v>
      </c>
      <c r="BC173">
        <v>32542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75006286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2707170</v>
      </c>
      <c r="DP173">
        <v>73091128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434153</v>
      </c>
      <c r="B174" s="1" t="s">
        <v>896</v>
      </c>
      <c r="C174">
        <v>20184</v>
      </c>
      <c r="D174" s="2">
        <v>43110</v>
      </c>
      <c r="E174" s="1" t="s">
        <v>3312</v>
      </c>
      <c r="F174" s="1" t="s">
        <v>135</v>
      </c>
      <c r="G174" s="1" t="s">
        <v>387</v>
      </c>
      <c r="H174" s="1" t="s">
        <v>2689</v>
      </c>
      <c r="I174">
        <v>429</v>
      </c>
      <c r="J174" s="1" t="s">
        <v>165</v>
      </c>
      <c r="K174" s="1" t="s">
        <v>835</v>
      </c>
      <c r="L174" s="1" t="s">
        <v>215</v>
      </c>
      <c r="M174" s="1" t="s">
        <v>2305</v>
      </c>
      <c r="N174" s="1" t="s">
        <v>897</v>
      </c>
      <c r="O174" s="1" t="s">
        <v>898</v>
      </c>
      <c r="P174">
        <v>95051</v>
      </c>
      <c r="Q174" s="1" t="s">
        <v>2306</v>
      </c>
      <c r="R174">
        <v>327</v>
      </c>
      <c r="S174">
        <v>327</v>
      </c>
      <c r="T174">
        <v>197</v>
      </c>
      <c r="U174">
        <v>153</v>
      </c>
      <c r="V174">
        <v>1457</v>
      </c>
      <c r="W174">
        <v>20</v>
      </c>
      <c r="X174">
        <v>168</v>
      </c>
      <c r="Y174">
        <v>0</v>
      </c>
      <c r="Z174">
        <v>0</v>
      </c>
      <c r="AA174">
        <v>23</v>
      </c>
      <c r="AB174">
        <v>2437</v>
      </c>
      <c r="AC174">
        <v>0</v>
      </c>
      <c r="AD174">
        <v>39</v>
      </c>
      <c r="AE174">
        <v>4297</v>
      </c>
      <c r="AF174">
        <v>0</v>
      </c>
      <c r="AG174">
        <v>756</v>
      </c>
      <c r="AH174">
        <v>6334</v>
      </c>
      <c r="AI174">
        <v>134</v>
      </c>
      <c r="AJ174">
        <v>625</v>
      </c>
      <c r="AK174">
        <v>0</v>
      </c>
      <c r="AL174">
        <v>0</v>
      </c>
      <c r="AM174">
        <v>65</v>
      </c>
      <c r="AN174">
        <v>8451</v>
      </c>
      <c r="AO174">
        <v>0</v>
      </c>
      <c r="AP174">
        <v>134</v>
      </c>
      <c r="AQ174">
        <v>16499</v>
      </c>
      <c r="AR174">
        <v>0</v>
      </c>
      <c r="AS174">
        <v>333</v>
      </c>
      <c r="AT174">
        <v>13364</v>
      </c>
      <c r="AU174">
        <v>257</v>
      </c>
      <c r="AV174">
        <v>2481</v>
      </c>
      <c r="AW174">
        <v>0</v>
      </c>
      <c r="AX174">
        <v>1</v>
      </c>
      <c r="AY174">
        <v>989</v>
      </c>
      <c r="AZ174">
        <v>30114</v>
      </c>
      <c r="BA174">
        <v>0</v>
      </c>
      <c r="BB174">
        <v>4929</v>
      </c>
      <c r="BC174">
        <v>52468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236248969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3971617</v>
      </c>
      <c r="DP174">
        <v>28204764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494019</v>
      </c>
      <c r="B175" s="1" t="s">
        <v>899</v>
      </c>
      <c r="C175">
        <v>20184</v>
      </c>
      <c r="D175" s="2">
        <v>43110</v>
      </c>
      <c r="E175" s="1" t="s">
        <v>3312</v>
      </c>
      <c r="F175" s="1" t="s">
        <v>135</v>
      </c>
      <c r="G175" s="1" t="s">
        <v>229</v>
      </c>
      <c r="H175" s="1" t="s">
        <v>2678</v>
      </c>
      <c r="I175">
        <v>401</v>
      </c>
      <c r="J175" s="1" t="s">
        <v>165</v>
      </c>
      <c r="K175" s="1" t="s">
        <v>835</v>
      </c>
      <c r="L175" s="1" t="s">
        <v>158</v>
      </c>
      <c r="M175" s="1" t="s">
        <v>2305</v>
      </c>
      <c r="N175" s="1" t="s">
        <v>900</v>
      </c>
      <c r="O175" s="1" t="s">
        <v>232</v>
      </c>
      <c r="P175">
        <v>95403</v>
      </c>
      <c r="Q175" s="1" t="s">
        <v>2306</v>
      </c>
      <c r="R175">
        <v>173</v>
      </c>
      <c r="S175">
        <v>173</v>
      </c>
      <c r="T175">
        <v>87</v>
      </c>
      <c r="U175">
        <v>58</v>
      </c>
      <c r="V175">
        <v>980</v>
      </c>
      <c r="W175">
        <v>23</v>
      </c>
      <c r="X175">
        <v>121</v>
      </c>
      <c r="Y175">
        <v>0</v>
      </c>
      <c r="Z175">
        <v>0</v>
      </c>
      <c r="AA175">
        <v>9</v>
      </c>
      <c r="AB175">
        <v>962</v>
      </c>
      <c r="AC175">
        <v>0</v>
      </c>
      <c r="AD175">
        <v>28</v>
      </c>
      <c r="AE175">
        <v>2181</v>
      </c>
      <c r="AF175">
        <v>0</v>
      </c>
      <c r="AG175">
        <v>219</v>
      </c>
      <c r="AH175">
        <v>3676</v>
      </c>
      <c r="AI175">
        <v>113</v>
      </c>
      <c r="AJ175">
        <v>366</v>
      </c>
      <c r="AK175">
        <v>0</v>
      </c>
      <c r="AL175">
        <v>0</v>
      </c>
      <c r="AM175">
        <v>27</v>
      </c>
      <c r="AN175">
        <v>2836</v>
      </c>
      <c r="AO175">
        <v>0</v>
      </c>
      <c r="AP175">
        <v>78</v>
      </c>
      <c r="AQ175">
        <v>7315</v>
      </c>
      <c r="AR175">
        <v>0</v>
      </c>
      <c r="AS175">
        <v>315</v>
      </c>
      <c r="AT175">
        <v>9334</v>
      </c>
      <c r="AU175">
        <v>118</v>
      </c>
      <c r="AV175">
        <v>3140</v>
      </c>
      <c r="AW175">
        <v>0</v>
      </c>
      <c r="AX175">
        <v>0</v>
      </c>
      <c r="AY175">
        <v>624</v>
      </c>
      <c r="AZ175">
        <v>13105</v>
      </c>
      <c r="BA175">
        <v>0</v>
      </c>
      <c r="BB175">
        <v>2452</v>
      </c>
      <c r="BC175">
        <v>29088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101273481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513190</v>
      </c>
      <c r="DP175">
        <v>16636378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190431</v>
      </c>
      <c r="B176" s="1" t="s">
        <v>901</v>
      </c>
      <c r="C176">
        <v>20184</v>
      </c>
      <c r="D176" s="2">
        <v>43110</v>
      </c>
      <c r="E176" s="1" t="s">
        <v>3312</v>
      </c>
      <c r="F176" s="1" t="s">
        <v>135</v>
      </c>
      <c r="G176" s="1" t="s">
        <v>171</v>
      </c>
      <c r="H176" s="1" t="s">
        <v>2675</v>
      </c>
      <c r="I176">
        <v>933</v>
      </c>
      <c r="J176" s="1" t="s">
        <v>165</v>
      </c>
      <c r="K176" s="1" t="s">
        <v>835</v>
      </c>
      <c r="L176" s="1" t="s">
        <v>158</v>
      </c>
      <c r="M176" s="1" t="s">
        <v>2307</v>
      </c>
      <c r="N176" s="1" t="s">
        <v>902</v>
      </c>
      <c r="O176" s="1" t="s">
        <v>903</v>
      </c>
      <c r="P176">
        <v>90710</v>
      </c>
      <c r="Q176" s="1" t="s">
        <v>844</v>
      </c>
      <c r="R176">
        <v>257</v>
      </c>
      <c r="S176">
        <v>257</v>
      </c>
      <c r="T176">
        <v>101</v>
      </c>
      <c r="U176">
        <v>67</v>
      </c>
      <c r="V176">
        <v>831</v>
      </c>
      <c r="W176">
        <v>15</v>
      </c>
      <c r="X176">
        <v>215</v>
      </c>
      <c r="Y176">
        <v>0</v>
      </c>
      <c r="Z176">
        <v>0</v>
      </c>
      <c r="AA176">
        <v>10</v>
      </c>
      <c r="AB176">
        <v>1466</v>
      </c>
      <c r="AC176">
        <v>0</v>
      </c>
      <c r="AD176">
        <v>21</v>
      </c>
      <c r="AE176">
        <v>2625</v>
      </c>
      <c r="AF176">
        <v>0</v>
      </c>
      <c r="AG176">
        <v>311</v>
      </c>
      <c r="AH176">
        <v>3749</v>
      </c>
      <c r="AI176">
        <v>57</v>
      </c>
      <c r="AJ176">
        <v>593</v>
      </c>
      <c r="AK176">
        <v>0</v>
      </c>
      <c r="AL176">
        <v>0</v>
      </c>
      <c r="AM176">
        <v>23</v>
      </c>
      <c r="AN176">
        <v>3668</v>
      </c>
      <c r="AO176">
        <v>0</v>
      </c>
      <c r="AP176">
        <v>64</v>
      </c>
      <c r="AQ176">
        <v>8465</v>
      </c>
      <c r="AR176">
        <v>0</v>
      </c>
      <c r="AS176">
        <v>390</v>
      </c>
      <c r="AT176">
        <v>9810</v>
      </c>
      <c r="AU176">
        <v>478</v>
      </c>
      <c r="AV176">
        <v>4571</v>
      </c>
      <c r="AW176">
        <v>0</v>
      </c>
      <c r="AX176">
        <v>1</v>
      </c>
      <c r="AY176">
        <v>145</v>
      </c>
      <c r="AZ176">
        <v>20972</v>
      </c>
      <c r="BA176">
        <v>0</v>
      </c>
      <c r="BB176">
        <v>1151</v>
      </c>
      <c r="BC176">
        <v>37518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112724157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4655989</v>
      </c>
      <c r="DP176">
        <v>496633203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342344</v>
      </c>
      <c r="B177" s="1" t="s">
        <v>904</v>
      </c>
      <c r="C177">
        <v>20184</v>
      </c>
      <c r="D177" s="2">
        <v>43110</v>
      </c>
      <c r="E177" s="1" t="s">
        <v>3312</v>
      </c>
      <c r="F177" s="1" t="s">
        <v>135</v>
      </c>
      <c r="G177" s="1" t="s">
        <v>493</v>
      </c>
      <c r="H177" s="1" t="s">
        <v>2687</v>
      </c>
      <c r="I177">
        <v>311</v>
      </c>
      <c r="J177" s="1" t="s">
        <v>165</v>
      </c>
      <c r="K177" s="1" t="s">
        <v>835</v>
      </c>
      <c r="L177" s="1" t="s">
        <v>158</v>
      </c>
      <c r="M177" s="1" t="s">
        <v>2305</v>
      </c>
      <c r="N177" s="1" t="s">
        <v>905</v>
      </c>
      <c r="O177" s="1" t="s">
        <v>498</v>
      </c>
      <c r="P177">
        <v>95823</v>
      </c>
      <c r="Q177" s="1" t="s">
        <v>2306</v>
      </c>
      <c r="R177">
        <v>217</v>
      </c>
      <c r="S177">
        <v>217</v>
      </c>
      <c r="T177">
        <v>133</v>
      </c>
      <c r="U177">
        <v>279</v>
      </c>
      <c r="V177">
        <v>1130</v>
      </c>
      <c r="W177">
        <v>102</v>
      </c>
      <c r="X177">
        <v>390</v>
      </c>
      <c r="Y177">
        <v>0</v>
      </c>
      <c r="Z177">
        <v>0</v>
      </c>
      <c r="AA177">
        <v>40</v>
      </c>
      <c r="AB177">
        <v>1345</v>
      </c>
      <c r="AC177">
        <v>0</v>
      </c>
      <c r="AD177">
        <v>61</v>
      </c>
      <c r="AE177">
        <v>3347</v>
      </c>
      <c r="AF177">
        <v>0</v>
      </c>
      <c r="AG177">
        <v>1162</v>
      </c>
      <c r="AH177">
        <v>4442</v>
      </c>
      <c r="AI177">
        <v>441</v>
      </c>
      <c r="AJ177">
        <v>1189</v>
      </c>
      <c r="AK177">
        <v>0</v>
      </c>
      <c r="AL177">
        <v>0</v>
      </c>
      <c r="AM177">
        <v>238</v>
      </c>
      <c r="AN177">
        <v>3430</v>
      </c>
      <c r="AO177">
        <v>0</v>
      </c>
      <c r="AP177">
        <v>235</v>
      </c>
      <c r="AQ177">
        <v>11137</v>
      </c>
      <c r="AR177">
        <v>0</v>
      </c>
      <c r="AS177">
        <v>1329</v>
      </c>
      <c r="AT177">
        <v>12451</v>
      </c>
      <c r="AU177">
        <v>2444</v>
      </c>
      <c r="AV177">
        <v>11581</v>
      </c>
      <c r="AW177">
        <v>0</v>
      </c>
      <c r="AX177">
        <v>0</v>
      </c>
      <c r="AY177">
        <v>1154</v>
      </c>
      <c r="AZ177">
        <v>19759</v>
      </c>
      <c r="BA177">
        <v>0</v>
      </c>
      <c r="BB177">
        <v>4611</v>
      </c>
      <c r="BC177">
        <v>53329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164230386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7813901</v>
      </c>
      <c r="DP177">
        <v>195661719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410806</v>
      </c>
      <c r="B178" s="1" t="s">
        <v>906</v>
      </c>
      <c r="C178">
        <v>20184</v>
      </c>
      <c r="D178" s="2">
        <v>43110</v>
      </c>
      <c r="E178" s="1" t="s">
        <v>3312</v>
      </c>
      <c r="F178" s="1" t="s">
        <v>135</v>
      </c>
      <c r="G178" s="1" t="s">
        <v>869</v>
      </c>
      <c r="H178" s="1" t="s">
        <v>2688</v>
      </c>
      <c r="I178">
        <v>425</v>
      </c>
      <c r="J178" s="1" t="s">
        <v>165</v>
      </c>
      <c r="K178" s="1" t="s">
        <v>835</v>
      </c>
      <c r="L178" s="1" t="s">
        <v>158</v>
      </c>
      <c r="M178" s="1" t="s">
        <v>2305</v>
      </c>
      <c r="N178" s="1" t="s">
        <v>907</v>
      </c>
      <c r="O178" s="1" t="s">
        <v>908</v>
      </c>
      <c r="P178">
        <v>94080</v>
      </c>
      <c r="Q178" s="1" t="s">
        <v>2306</v>
      </c>
      <c r="R178">
        <v>120</v>
      </c>
      <c r="S178">
        <v>120</v>
      </c>
      <c r="T178">
        <v>55</v>
      </c>
      <c r="U178">
        <v>68</v>
      </c>
      <c r="V178">
        <v>723</v>
      </c>
      <c r="W178">
        <v>4</v>
      </c>
      <c r="X178">
        <v>49</v>
      </c>
      <c r="Y178">
        <v>0</v>
      </c>
      <c r="Z178">
        <v>0</v>
      </c>
      <c r="AA178">
        <v>9</v>
      </c>
      <c r="AB178">
        <v>427</v>
      </c>
      <c r="AC178">
        <v>0</v>
      </c>
      <c r="AD178">
        <v>29</v>
      </c>
      <c r="AE178">
        <v>1309</v>
      </c>
      <c r="AF178">
        <v>0</v>
      </c>
      <c r="AG178">
        <v>269</v>
      </c>
      <c r="AH178">
        <v>2614</v>
      </c>
      <c r="AI178">
        <v>9</v>
      </c>
      <c r="AJ178">
        <v>189</v>
      </c>
      <c r="AK178">
        <v>0</v>
      </c>
      <c r="AL178">
        <v>0</v>
      </c>
      <c r="AM178">
        <v>28</v>
      </c>
      <c r="AN178">
        <v>1419</v>
      </c>
      <c r="AO178">
        <v>0</v>
      </c>
      <c r="AP178">
        <v>108</v>
      </c>
      <c r="AQ178">
        <v>4636</v>
      </c>
      <c r="AR178">
        <v>0</v>
      </c>
      <c r="AS178">
        <v>263</v>
      </c>
      <c r="AT178">
        <v>6602</v>
      </c>
      <c r="AU178">
        <v>78</v>
      </c>
      <c r="AV178">
        <v>1310</v>
      </c>
      <c r="AW178">
        <v>0</v>
      </c>
      <c r="AX178">
        <v>0</v>
      </c>
      <c r="AY178">
        <v>567</v>
      </c>
      <c r="AZ178">
        <v>11954</v>
      </c>
      <c r="BA178">
        <v>0</v>
      </c>
      <c r="BB178">
        <v>2244</v>
      </c>
      <c r="BC178">
        <v>23018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79897548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4036163</v>
      </c>
      <c r="DP178">
        <v>57780531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484044</v>
      </c>
      <c r="B179" s="1" t="s">
        <v>909</v>
      </c>
      <c r="C179">
        <v>20184</v>
      </c>
      <c r="D179" s="2">
        <v>43110</v>
      </c>
      <c r="E179" s="1" t="s">
        <v>3312</v>
      </c>
      <c r="F179" s="1" t="s">
        <v>135</v>
      </c>
      <c r="G179" s="1" t="s">
        <v>503</v>
      </c>
      <c r="H179" s="1" t="s">
        <v>2678</v>
      </c>
      <c r="I179">
        <v>408</v>
      </c>
      <c r="J179" s="1" t="s">
        <v>165</v>
      </c>
      <c r="K179" s="1" t="s">
        <v>835</v>
      </c>
      <c r="L179" s="1" t="s">
        <v>158</v>
      </c>
      <c r="M179" s="1" t="s">
        <v>2305</v>
      </c>
      <c r="N179" s="1" t="s">
        <v>910</v>
      </c>
      <c r="O179" s="1" t="s">
        <v>911</v>
      </c>
      <c r="P179">
        <v>95688</v>
      </c>
      <c r="Q179" s="1" t="s">
        <v>2306</v>
      </c>
      <c r="R179">
        <v>140</v>
      </c>
      <c r="S179">
        <v>140</v>
      </c>
      <c r="T179">
        <v>61</v>
      </c>
      <c r="U179">
        <v>68</v>
      </c>
      <c r="V179">
        <v>579</v>
      </c>
      <c r="W179">
        <v>54</v>
      </c>
      <c r="X179">
        <v>66</v>
      </c>
      <c r="Y179">
        <v>0</v>
      </c>
      <c r="Z179">
        <v>0</v>
      </c>
      <c r="AA179">
        <v>15</v>
      </c>
      <c r="AB179">
        <v>601</v>
      </c>
      <c r="AC179">
        <v>0</v>
      </c>
      <c r="AD179">
        <v>28</v>
      </c>
      <c r="AE179">
        <v>1411</v>
      </c>
      <c r="AF179">
        <v>0</v>
      </c>
      <c r="AG179">
        <v>376</v>
      </c>
      <c r="AH179">
        <v>2460</v>
      </c>
      <c r="AI179">
        <v>206</v>
      </c>
      <c r="AJ179">
        <v>223</v>
      </c>
      <c r="AK179">
        <v>0</v>
      </c>
      <c r="AL179">
        <v>0</v>
      </c>
      <c r="AM179">
        <v>86</v>
      </c>
      <c r="AN179">
        <v>1670</v>
      </c>
      <c r="AO179">
        <v>0</v>
      </c>
      <c r="AP179">
        <v>79</v>
      </c>
      <c r="AQ179">
        <v>5100</v>
      </c>
      <c r="AR179">
        <v>0</v>
      </c>
      <c r="AS179">
        <v>371</v>
      </c>
      <c r="AT179">
        <v>9717</v>
      </c>
      <c r="AU179">
        <v>200</v>
      </c>
      <c r="AV179">
        <v>3065</v>
      </c>
      <c r="AW179">
        <v>0</v>
      </c>
      <c r="AX179">
        <v>0</v>
      </c>
      <c r="AY179">
        <v>740</v>
      </c>
      <c r="AZ179">
        <v>17721</v>
      </c>
      <c r="BA179">
        <v>1</v>
      </c>
      <c r="BB179">
        <v>2604</v>
      </c>
      <c r="BC179">
        <v>34419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80927224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209700</v>
      </c>
      <c r="DP179">
        <v>180756001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80989</v>
      </c>
      <c r="B180" s="1" t="s">
        <v>3298</v>
      </c>
      <c r="C180">
        <v>20184</v>
      </c>
      <c r="D180" s="2">
        <v>43110</v>
      </c>
      <c r="E180" s="1" t="s">
        <v>3312</v>
      </c>
      <c r="F180" s="1" t="s">
        <v>135</v>
      </c>
      <c r="G180" s="1" t="s">
        <v>503</v>
      </c>
      <c r="H180" s="1" t="s">
        <v>2678</v>
      </c>
      <c r="I180">
        <v>409</v>
      </c>
      <c r="J180" s="1" t="s">
        <v>165</v>
      </c>
      <c r="K180" s="1" t="s">
        <v>835</v>
      </c>
      <c r="L180" s="1" t="s">
        <v>158</v>
      </c>
      <c r="M180" s="1" t="s">
        <v>2305</v>
      </c>
      <c r="N180" s="1" t="s">
        <v>873</v>
      </c>
      <c r="O180" s="1" t="s">
        <v>505</v>
      </c>
      <c r="P180">
        <v>94589</v>
      </c>
      <c r="Q180" s="1" t="s">
        <v>2306</v>
      </c>
      <c r="R180">
        <v>248</v>
      </c>
      <c r="S180">
        <v>248</v>
      </c>
      <c r="T180">
        <v>135</v>
      </c>
      <c r="U180">
        <v>184</v>
      </c>
      <c r="V180">
        <v>944</v>
      </c>
      <c r="W180">
        <v>69</v>
      </c>
      <c r="X180">
        <v>164</v>
      </c>
      <c r="Y180">
        <v>0</v>
      </c>
      <c r="Z180">
        <v>0</v>
      </c>
      <c r="AA180">
        <v>19</v>
      </c>
      <c r="AB180">
        <v>951</v>
      </c>
      <c r="AC180">
        <v>0</v>
      </c>
      <c r="AD180">
        <v>58</v>
      </c>
      <c r="AE180">
        <v>2389</v>
      </c>
      <c r="AF180">
        <v>0</v>
      </c>
      <c r="AG180">
        <v>797</v>
      </c>
      <c r="AH180">
        <v>5080</v>
      </c>
      <c r="AI180">
        <v>240</v>
      </c>
      <c r="AJ180">
        <v>574</v>
      </c>
      <c r="AK180">
        <v>0</v>
      </c>
      <c r="AL180">
        <v>0</v>
      </c>
      <c r="AM180">
        <v>155</v>
      </c>
      <c r="AN180">
        <v>4123</v>
      </c>
      <c r="AO180">
        <v>0</v>
      </c>
      <c r="AP180">
        <v>319</v>
      </c>
      <c r="AQ180">
        <v>11288</v>
      </c>
      <c r="AR180">
        <v>0</v>
      </c>
      <c r="AS180">
        <v>878</v>
      </c>
      <c r="AT180">
        <v>11586</v>
      </c>
      <c r="AU180">
        <v>277</v>
      </c>
      <c r="AV180">
        <v>5395</v>
      </c>
      <c r="AW180">
        <v>0</v>
      </c>
      <c r="AX180">
        <v>1</v>
      </c>
      <c r="AY180">
        <v>812</v>
      </c>
      <c r="AZ180">
        <v>18465</v>
      </c>
      <c r="BA180">
        <v>0</v>
      </c>
      <c r="BB180">
        <v>4383</v>
      </c>
      <c r="BC180">
        <v>41797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130920297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5212187</v>
      </c>
      <c r="DP180">
        <v>35408451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070990</v>
      </c>
      <c r="B181" s="1" t="s">
        <v>912</v>
      </c>
      <c r="C181">
        <v>20184</v>
      </c>
      <c r="D181" s="2">
        <v>43110</v>
      </c>
      <c r="E181" s="1" t="s">
        <v>3312</v>
      </c>
      <c r="F181" s="1" t="s">
        <v>135</v>
      </c>
      <c r="G181" s="1" t="s">
        <v>477</v>
      </c>
      <c r="H181" s="1" t="s">
        <v>2681</v>
      </c>
      <c r="I181">
        <v>411</v>
      </c>
      <c r="J181" s="1" t="s">
        <v>165</v>
      </c>
      <c r="K181" s="1" t="s">
        <v>835</v>
      </c>
      <c r="L181" s="1" t="s">
        <v>158</v>
      </c>
      <c r="M181" s="1" t="s">
        <v>2305</v>
      </c>
      <c r="N181" s="1" t="s">
        <v>913</v>
      </c>
      <c r="O181" s="1" t="s">
        <v>828</v>
      </c>
      <c r="P181">
        <v>94596</v>
      </c>
      <c r="Q181" s="1" t="s">
        <v>2306</v>
      </c>
      <c r="R181">
        <v>233</v>
      </c>
      <c r="S181">
        <v>233</v>
      </c>
      <c r="T181">
        <v>115</v>
      </c>
      <c r="U181">
        <v>90</v>
      </c>
      <c r="V181">
        <v>1159</v>
      </c>
      <c r="W181">
        <v>14</v>
      </c>
      <c r="X181">
        <v>111</v>
      </c>
      <c r="Y181">
        <v>0</v>
      </c>
      <c r="Z181">
        <v>0</v>
      </c>
      <c r="AA181">
        <v>41</v>
      </c>
      <c r="AB181">
        <v>1345</v>
      </c>
      <c r="AC181">
        <v>0</v>
      </c>
      <c r="AD181">
        <v>23</v>
      </c>
      <c r="AE181">
        <v>2783</v>
      </c>
      <c r="AF181">
        <v>0</v>
      </c>
      <c r="AG181">
        <v>312</v>
      </c>
      <c r="AH181">
        <v>4541</v>
      </c>
      <c r="AI181">
        <v>77</v>
      </c>
      <c r="AJ181">
        <v>362</v>
      </c>
      <c r="AK181">
        <v>0</v>
      </c>
      <c r="AL181">
        <v>0</v>
      </c>
      <c r="AM181">
        <v>147</v>
      </c>
      <c r="AN181">
        <v>4150</v>
      </c>
      <c r="AO181">
        <v>0</v>
      </c>
      <c r="AP181">
        <v>69</v>
      </c>
      <c r="AQ181">
        <v>9658</v>
      </c>
      <c r="AR181">
        <v>0</v>
      </c>
      <c r="AS181">
        <v>291</v>
      </c>
      <c r="AT181">
        <v>11327</v>
      </c>
      <c r="AU181">
        <v>95</v>
      </c>
      <c r="AV181">
        <v>1740</v>
      </c>
      <c r="AW181">
        <v>0</v>
      </c>
      <c r="AX181">
        <v>0</v>
      </c>
      <c r="AY181">
        <v>396</v>
      </c>
      <c r="AZ181">
        <v>18031</v>
      </c>
      <c r="BA181">
        <v>0</v>
      </c>
      <c r="BB181">
        <v>3396</v>
      </c>
      <c r="BC181">
        <v>35276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168844135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3364322</v>
      </c>
      <c r="DP181">
        <v>150475357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0434</v>
      </c>
      <c r="B182" s="1" t="s">
        <v>914</v>
      </c>
      <c r="C182">
        <v>20184</v>
      </c>
      <c r="D182" s="2">
        <v>43110</v>
      </c>
      <c r="E182" s="1" t="s">
        <v>3312</v>
      </c>
      <c r="F182" s="1" t="s">
        <v>135</v>
      </c>
      <c r="G182" s="1" t="s">
        <v>171</v>
      </c>
      <c r="H182" s="1" t="s">
        <v>2675</v>
      </c>
      <c r="I182">
        <v>927</v>
      </c>
      <c r="J182" s="1" t="s">
        <v>165</v>
      </c>
      <c r="K182" s="1" t="s">
        <v>835</v>
      </c>
      <c r="L182" s="1" t="s">
        <v>158</v>
      </c>
      <c r="M182" s="1" t="s">
        <v>2307</v>
      </c>
      <c r="N182" s="1" t="s">
        <v>915</v>
      </c>
      <c r="O182" s="1" t="s">
        <v>281</v>
      </c>
      <c r="P182">
        <v>90034</v>
      </c>
      <c r="Q182" s="1" t="s">
        <v>844</v>
      </c>
      <c r="R182">
        <v>265</v>
      </c>
      <c r="S182">
        <v>265</v>
      </c>
      <c r="T182">
        <v>74</v>
      </c>
      <c r="U182">
        <v>47</v>
      </c>
      <c r="V182">
        <v>660</v>
      </c>
      <c r="W182">
        <v>25</v>
      </c>
      <c r="X182">
        <v>213</v>
      </c>
      <c r="Y182">
        <v>0</v>
      </c>
      <c r="Z182">
        <v>0</v>
      </c>
      <c r="AA182">
        <v>5</v>
      </c>
      <c r="AB182">
        <v>1035</v>
      </c>
      <c r="AC182">
        <v>0</v>
      </c>
      <c r="AD182">
        <v>45</v>
      </c>
      <c r="AE182">
        <v>2030</v>
      </c>
      <c r="AF182">
        <v>0</v>
      </c>
      <c r="AG182">
        <v>315</v>
      </c>
      <c r="AH182">
        <v>2503</v>
      </c>
      <c r="AI182">
        <v>96</v>
      </c>
      <c r="AJ182">
        <v>496</v>
      </c>
      <c r="AK182">
        <v>0</v>
      </c>
      <c r="AL182">
        <v>0</v>
      </c>
      <c r="AM182">
        <v>20</v>
      </c>
      <c r="AN182">
        <v>2535</v>
      </c>
      <c r="AO182">
        <v>0</v>
      </c>
      <c r="AP182">
        <v>212</v>
      </c>
      <c r="AQ182">
        <v>6177</v>
      </c>
      <c r="AR182">
        <v>0</v>
      </c>
      <c r="AS182">
        <v>967</v>
      </c>
      <c r="AT182">
        <v>21265</v>
      </c>
      <c r="AU182">
        <v>890</v>
      </c>
      <c r="AV182">
        <v>8774</v>
      </c>
      <c r="AW182">
        <v>0</v>
      </c>
      <c r="AX182">
        <v>1</v>
      </c>
      <c r="AY182">
        <v>280</v>
      </c>
      <c r="AZ182">
        <v>38731</v>
      </c>
      <c r="BA182">
        <v>0</v>
      </c>
      <c r="BB182">
        <v>2680</v>
      </c>
      <c r="BC182">
        <v>73588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16776161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72773</v>
      </c>
      <c r="DP182">
        <v>197080615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1450</v>
      </c>
      <c r="B183" s="1" t="s">
        <v>916</v>
      </c>
      <c r="C183">
        <v>20184</v>
      </c>
      <c r="D183" s="2">
        <v>43110</v>
      </c>
      <c r="E183" s="1" t="s">
        <v>3312</v>
      </c>
      <c r="F183" s="1" t="s">
        <v>135</v>
      </c>
      <c r="G183" s="1" t="s">
        <v>171</v>
      </c>
      <c r="H183" s="1" t="s">
        <v>2675</v>
      </c>
      <c r="I183">
        <v>905</v>
      </c>
      <c r="J183" s="1" t="s">
        <v>165</v>
      </c>
      <c r="K183" s="1" t="s">
        <v>835</v>
      </c>
      <c r="L183" s="1" t="s">
        <v>158</v>
      </c>
      <c r="M183" s="1" t="s">
        <v>2307</v>
      </c>
      <c r="N183" s="1" t="s">
        <v>917</v>
      </c>
      <c r="O183" s="1" t="s">
        <v>918</v>
      </c>
      <c r="P183">
        <v>91367</v>
      </c>
      <c r="Q183" s="1" t="s">
        <v>844</v>
      </c>
      <c r="R183">
        <v>280</v>
      </c>
      <c r="S183">
        <v>252</v>
      </c>
      <c r="T183">
        <v>84</v>
      </c>
      <c r="U183">
        <v>26</v>
      </c>
      <c r="V183">
        <v>989</v>
      </c>
      <c r="W183">
        <v>16</v>
      </c>
      <c r="X183">
        <v>106</v>
      </c>
      <c r="Y183">
        <v>0</v>
      </c>
      <c r="Z183">
        <v>0</v>
      </c>
      <c r="AA183">
        <v>9</v>
      </c>
      <c r="AB183">
        <v>847</v>
      </c>
      <c r="AC183">
        <v>0</v>
      </c>
      <c r="AD183">
        <v>17</v>
      </c>
      <c r="AE183">
        <v>2010</v>
      </c>
      <c r="AF183">
        <v>0</v>
      </c>
      <c r="AG183">
        <v>124</v>
      </c>
      <c r="AH183">
        <v>4013</v>
      </c>
      <c r="AI183">
        <v>49</v>
      </c>
      <c r="AJ183">
        <v>344</v>
      </c>
      <c r="AK183">
        <v>0</v>
      </c>
      <c r="AL183">
        <v>0</v>
      </c>
      <c r="AM183">
        <v>36</v>
      </c>
      <c r="AN183">
        <v>2366</v>
      </c>
      <c r="AO183">
        <v>0</v>
      </c>
      <c r="AP183">
        <v>99</v>
      </c>
      <c r="AQ183">
        <v>7031</v>
      </c>
      <c r="AR183">
        <v>0</v>
      </c>
      <c r="AS183">
        <v>228</v>
      </c>
      <c r="AT183">
        <v>11376</v>
      </c>
      <c r="AU183">
        <v>384</v>
      </c>
      <c r="AV183">
        <v>2515</v>
      </c>
      <c r="AW183">
        <v>0</v>
      </c>
      <c r="AX183">
        <v>0</v>
      </c>
      <c r="AY183">
        <v>205</v>
      </c>
      <c r="AZ183">
        <v>16250</v>
      </c>
      <c r="BA183">
        <v>0</v>
      </c>
      <c r="BB183">
        <v>1195</v>
      </c>
      <c r="BC183">
        <v>32153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07776293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35180306</v>
      </c>
      <c r="DP183">
        <v>402016279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015000</v>
      </c>
      <c r="B184" s="1" t="s">
        <v>919</v>
      </c>
      <c r="C184">
        <v>20184</v>
      </c>
      <c r="D184" s="2">
        <v>43110</v>
      </c>
      <c r="E184" s="1" t="s">
        <v>3312</v>
      </c>
      <c r="F184" s="1" t="s">
        <v>135</v>
      </c>
      <c r="G184" s="1" t="s">
        <v>158</v>
      </c>
      <c r="H184" s="1" t="s">
        <v>158</v>
      </c>
      <c r="I184">
        <v>417</v>
      </c>
      <c r="J184" s="1" t="s">
        <v>165</v>
      </c>
      <c r="K184" s="1" t="s">
        <v>835</v>
      </c>
      <c r="L184" s="1" t="s">
        <v>158</v>
      </c>
      <c r="M184" s="1" t="s">
        <v>2305</v>
      </c>
      <c r="N184" s="1" t="s">
        <v>920</v>
      </c>
      <c r="O184" s="1" t="s">
        <v>185</v>
      </c>
      <c r="P184">
        <v>94612</v>
      </c>
      <c r="Q184" s="1" t="s">
        <v>2306</v>
      </c>
      <c r="R184">
        <v>4103</v>
      </c>
      <c r="S184">
        <v>4079</v>
      </c>
      <c r="T184">
        <v>2114</v>
      </c>
      <c r="U184">
        <v>2461</v>
      </c>
      <c r="V184">
        <v>19309</v>
      </c>
      <c r="W184">
        <v>641</v>
      </c>
      <c r="X184">
        <v>3023</v>
      </c>
      <c r="Y184">
        <v>0</v>
      </c>
      <c r="Z184">
        <v>1</v>
      </c>
      <c r="AA184">
        <v>317</v>
      </c>
      <c r="AB184">
        <v>23254</v>
      </c>
      <c r="AC184">
        <v>0</v>
      </c>
      <c r="AD184">
        <v>633</v>
      </c>
      <c r="AE184">
        <v>49639</v>
      </c>
      <c r="AF184">
        <v>0</v>
      </c>
      <c r="AG184">
        <v>10364</v>
      </c>
      <c r="AH184">
        <v>76879</v>
      </c>
      <c r="AI184">
        <v>2678</v>
      </c>
      <c r="AJ184">
        <v>9622</v>
      </c>
      <c r="AK184">
        <v>0</v>
      </c>
      <c r="AL184">
        <v>10</v>
      </c>
      <c r="AM184">
        <v>1637</v>
      </c>
      <c r="AN184">
        <v>72961</v>
      </c>
      <c r="AO184">
        <v>0</v>
      </c>
      <c r="AP184">
        <v>2485</v>
      </c>
      <c r="AQ184">
        <v>176636</v>
      </c>
      <c r="AR184">
        <v>0</v>
      </c>
      <c r="AS184">
        <v>10670</v>
      </c>
      <c r="AT184">
        <v>220736</v>
      </c>
      <c r="AU184">
        <v>10766</v>
      </c>
      <c r="AV184">
        <v>77051</v>
      </c>
      <c r="AW184">
        <v>0</v>
      </c>
      <c r="AX184">
        <v>23</v>
      </c>
      <c r="AY184">
        <v>15055</v>
      </c>
      <c r="AZ184">
        <v>400528</v>
      </c>
      <c r="BA184">
        <v>1</v>
      </c>
      <c r="BB184">
        <v>92606</v>
      </c>
      <c r="BC184">
        <v>827436</v>
      </c>
      <c r="BD184">
        <v>171947769</v>
      </c>
      <c r="BE184">
        <v>1479973026</v>
      </c>
      <c r="BF184">
        <v>69974482</v>
      </c>
      <c r="BG184">
        <v>70210832</v>
      </c>
      <c r="BH184">
        <v>0</v>
      </c>
      <c r="BI184">
        <v>94053</v>
      </c>
      <c r="BJ184">
        <v>198046349</v>
      </c>
      <c r="BK184">
        <v>1339756060</v>
      </c>
      <c r="BL184">
        <v>0</v>
      </c>
      <c r="BM184">
        <v>25748491</v>
      </c>
      <c r="BN184">
        <v>3355751062</v>
      </c>
      <c r="BO184">
        <v>77446183</v>
      </c>
      <c r="BP184">
        <v>1297813106</v>
      </c>
      <c r="BQ184">
        <v>43320895</v>
      </c>
      <c r="BR184">
        <v>106032948</v>
      </c>
      <c r="BS184">
        <v>0</v>
      </c>
      <c r="BT184">
        <v>23955</v>
      </c>
      <c r="BU184">
        <v>313735193</v>
      </c>
      <c r="BV184">
        <v>2053498379</v>
      </c>
      <c r="BW184">
        <v>2471</v>
      </c>
      <c r="BX184">
        <v>64723690</v>
      </c>
      <c r="BY184">
        <v>3956596820</v>
      </c>
      <c r="BZ184">
        <v>61714910</v>
      </c>
      <c r="CA184">
        <v>191960983</v>
      </c>
      <c r="CB184">
        <v>2157635572</v>
      </c>
      <c r="CC184">
        <v>122462782</v>
      </c>
      <c r="CD184">
        <v>153157501</v>
      </c>
      <c r="CE184">
        <v>0</v>
      </c>
      <c r="CF184">
        <v>32</v>
      </c>
      <c r="CG184">
        <v>145362</v>
      </c>
      <c r="CH184">
        <v>472790959</v>
      </c>
      <c r="CI184">
        <v>1743750323</v>
      </c>
      <c r="CJ184">
        <v>0</v>
      </c>
      <c r="CK184">
        <v>38870015</v>
      </c>
      <c r="CL184">
        <v>0</v>
      </c>
      <c r="CM184">
        <v>0</v>
      </c>
      <c r="CN184">
        <v>0</v>
      </c>
      <c r="CO184">
        <v>122212479</v>
      </c>
      <c r="CP184">
        <v>5064700918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47377980</v>
      </c>
      <c r="CW184">
        <v>615679974</v>
      </c>
      <c r="CX184">
        <v>-10876661</v>
      </c>
      <c r="CY184">
        <v>22067379</v>
      </c>
      <c r="CZ184">
        <v>-32</v>
      </c>
      <c r="DA184">
        <v>-31126</v>
      </c>
      <c r="DB184">
        <v>28207848</v>
      </c>
      <c r="DC184">
        <v>1612537968</v>
      </c>
      <c r="DD184">
        <v>0</v>
      </c>
      <c r="DE184">
        <v>-67316366</v>
      </c>
      <c r="DF184">
        <v>2247646964</v>
      </c>
      <c r="DG184">
        <v>28301975</v>
      </c>
      <c r="DH184">
        <v>2492129496</v>
      </c>
      <c r="DI184">
        <v>0</v>
      </c>
      <c r="DJ184">
        <v>84911558</v>
      </c>
      <c r="DK184">
        <v>0</v>
      </c>
      <c r="DL184">
        <v>0</v>
      </c>
      <c r="DM184">
        <v>0</v>
      </c>
      <c r="DN184">
        <v>0</v>
      </c>
      <c r="DO184">
        <v>96534591</v>
      </c>
      <c r="DP184">
        <v>2991488289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1300</v>
      </c>
      <c r="B185" s="1" t="s">
        <v>921</v>
      </c>
      <c r="C185">
        <v>20184</v>
      </c>
      <c r="D185" s="2">
        <v>43110</v>
      </c>
      <c r="E185" s="1" t="s">
        <v>3312</v>
      </c>
      <c r="F185" s="1" t="s">
        <v>135</v>
      </c>
      <c r="G185" s="1" t="s">
        <v>158</v>
      </c>
      <c r="H185" s="1" t="s">
        <v>158</v>
      </c>
      <c r="I185">
        <v>925</v>
      </c>
      <c r="J185" s="1" t="s">
        <v>165</v>
      </c>
      <c r="K185" s="1" t="s">
        <v>835</v>
      </c>
      <c r="L185" s="1" t="s">
        <v>158</v>
      </c>
      <c r="M185" s="1" t="s">
        <v>2307</v>
      </c>
      <c r="N185" s="1" t="s">
        <v>922</v>
      </c>
      <c r="O185" s="1" t="s">
        <v>242</v>
      </c>
      <c r="P185">
        <v>91188</v>
      </c>
      <c r="Q185" s="1" t="s">
        <v>844</v>
      </c>
      <c r="R185">
        <v>4131</v>
      </c>
      <c r="S185">
        <v>4091</v>
      </c>
      <c r="T185">
        <v>1945</v>
      </c>
      <c r="U185">
        <v>744</v>
      </c>
      <c r="V185">
        <v>15908</v>
      </c>
      <c r="W185">
        <v>411</v>
      </c>
      <c r="X185">
        <v>3829</v>
      </c>
      <c r="Y185">
        <v>0</v>
      </c>
      <c r="Z185">
        <v>0</v>
      </c>
      <c r="AA185">
        <v>163</v>
      </c>
      <c r="AB185">
        <v>23587</v>
      </c>
      <c r="AC185">
        <v>0</v>
      </c>
      <c r="AD185">
        <v>446</v>
      </c>
      <c r="AE185">
        <v>45088</v>
      </c>
      <c r="AF185">
        <v>0</v>
      </c>
      <c r="AG185">
        <v>3555</v>
      </c>
      <c r="AH185">
        <v>67340</v>
      </c>
      <c r="AI185">
        <v>1604</v>
      </c>
      <c r="AJ185">
        <v>11991</v>
      </c>
      <c r="AK185">
        <v>0</v>
      </c>
      <c r="AL185">
        <v>0</v>
      </c>
      <c r="AM185">
        <v>724</v>
      </c>
      <c r="AN185">
        <v>75764</v>
      </c>
      <c r="AO185">
        <v>0</v>
      </c>
      <c r="AP185">
        <v>1715</v>
      </c>
      <c r="AQ185">
        <v>162693</v>
      </c>
      <c r="AR185">
        <v>0</v>
      </c>
      <c r="AS185">
        <v>6867</v>
      </c>
      <c r="AT185">
        <v>175789</v>
      </c>
      <c r="AU185">
        <v>8848</v>
      </c>
      <c r="AV185">
        <v>76666</v>
      </c>
      <c r="AW185">
        <v>0</v>
      </c>
      <c r="AX185">
        <v>8</v>
      </c>
      <c r="AY185">
        <v>3619</v>
      </c>
      <c r="AZ185">
        <v>358870</v>
      </c>
      <c r="BA185">
        <v>0</v>
      </c>
      <c r="BB185">
        <v>19582</v>
      </c>
      <c r="BC185">
        <v>650249</v>
      </c>
      <c r="BD185">
        <v>84586127</v>
      </c>
      <c r="BE185">
        <v>1097134517</v>
      </c>
      <c r="BF185">
        <v>62648234</v>
      </c>
      <c r="BG185">
        <v>154390863</v>
      </c>
      <c r="BH185">
        <v>0</v>
      </c>
      <c r="BI185">
        <v>0</v>
      </c>
      <c r="BJ185">
        <v>41878831</v>
      </c>
      <c r="BK185">
        <v>1128535744</v>
      </c>
      <c r="BL185">
        <v>0</v>
      </c>
      <c r="BM185">
        <v>6322390</v>
      </c>
      <c r="BN185">
        <v>2575496706</v>
      </c>
      <c r="BO185">
        <v>42572097</v>
      </c>
      <c r="BP185">
        <v>1149531418</v>
      </c>
      <c r="BQ185">
        <v>39008886</v>
      </c>
      <c r="BR185">
        <v>300790264</v>
      </c>
      <c r="BS185">
        <v>0</v>
      </c>
      <c r="BT185">
        <v>38296</v>
      </c>
      <c r="BU185">
        <v>79980303</v>
      </c>
      <c r="BV185">
        <v>1864528436</v>
      </c>
      <c r="BW185">
        <v>0</v>
      </c>
      <c r="BX185">
        <v>28907496</v>
      </c>
      <c r="BY185">
        <v>3505357196</v>
      </c>
      <c r="BZ185">
        <v>31687786</v>
      </c>
      <c r="CA185">
        <v>102107785</v>
      </c>
      <c r="CB185">
        <v>1767121851</v>
      </c>
      <c r="CC185">
        <v>98879682</v>
      </c>
      <c r="CD185">
        <v>428443632</v>
      </c>
      <c r="CE185">
        <v>0</v>
      </c>
      <c r="CF185">
        <v>0</v>
      </c>
      <c r="CG185">
        <v>40029</v>
      </c>
      <c r="CH185">
        <v>84725157</v>
      </c>
      <c r="CI185">
        <v>1696774660</v>
      </c>
      <c r="CJ185">
        <v>0</v>
      </c>
      <c r="CK185">
        <v>26601187</v>
      </c>
      <c r="CL185">
        <v>0</v>
      </c>
      <c r="CM185">
        <v>0</v>
      </c>
      <c r="CN185">
        <v>0</v>
      </c>
      <c r="CO185">
        <v>72645698</v>
      </c>
      <c r="CP185">
        <v>4309027467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8861261</v>
      </c>
      <c r="CW185">
        <v>466776080</v>
      </c>
      <c r="CX185">
        <v>10030336</v>
      </c>
      <c r="CY185">
        <v>24174939</v>
      </c>
      <c r="CZ185">
        <v>0</v>
      </c>
      <c r="DA185">
        <v>-15363</v>
      </c>
      <c r="DB185">
        <v>31284524</v>
      </c>
      <c r="DC185">
        <v>1269300627</v>
      </c>
      <c r="DD185">
        <v>0</v>
      </c>
      <c r="DE185">
        <v>-48585969</v>
      </c>
      <c r="DF185">
        <v>1771826435</v>
      </c>
      <c r="DG185">
        <v>391456202</v>
      </c>
      <c r="DH185">
        <v>2348795670</v>
      </c>
      <c r="DI185">
        <v>0</v>
      </c>
      <c r="DJ185">
        <v>45666971</v>
      </c>
      <c r="DK185">
        <v>0</v>
      </c>
      <c r="DL185">
        <v>0</v>
      </c>
      <c r="DM185">
        <v>0</v>
      </c>
      <c r="DN185">
        <v>0</v>
      </c>
      <c r="DO185">
        <v>44408955</v>
      </c>
      <c r="DP185">
        <v>1200382832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434218</v>
      </c>
      <c r="B186" s="1" t="s">
        <v>2312</v>
      </c>
      <c r="C186">
        <v>20184</v>
      </c>
      <c r="D186" s="2">
        <v>43110</v>
      </c>
      <c r="E186" s="1" t="s">
        <v>3312</v>
      </c>
      <c r="F186" s="1" t="s">
        <v>135</v>
      </c>
      <c r="G186" s="1" t="s">
        <v>387</v>
      </c>
      <c r="H186" s="1" t="s">
        <v>2689</v>
      </c>
      <c r="I186">
        <v>428</v>
      </c>
      <c r="J186" s="1" t="s">
        <v>165</v>
      </c>
      <c r="K186" s="1" t="s">
        <v>311</v>
      </c>
      <c r="L186" s="1" t="s">
        <v>158</v>
      </c>
      <c r="M186" s="1" t="s">
        <v>2305</v>
      </c>
      <c r="N186" s="1" t="s">
        <v>924</v>
      </c>
      <c r="O186" s="1" t="s">
        <v>898</v>
      </c>
      <c r="P186">
        <v>95051</v>
      </c>
      <c r="Q186" s="1" t="s">
        <v>2306</v>
      </c>
      <c r="R186">
        <v>24</v>
      </c>
      <c r="S186">
        <v>24</v>
      </c>
      <c r="T186">
        <v>24</v>
      </c>
      <c r="U186">
        <v>1</v>
      </c>
      <c r="V186">
        <v>30</v>
      </c>
      <c r="W186">
        <v>1</v>
      </c>
      <c r="X186">
        <v>4</v>
      </c>
      <c r="Y186">
        <v>0</v>
      </c>
      <c r="Z186">
        <v>0</v>
      </c>
      <c r="AA186">
        <v>4</v>
      </c>
      <c r="AB186">
        <v>235</v>
      </c>
      <c r="AC186">
        <v>0</v>
      </c>
      <c r="AD186">
        <v>13</v>
      </c>
      <c r="AE186">
        <v>288</v>
      </c>
      <c r="AF186">
        <v>0</v>
      </c>
      <c r="AG186">
        <v>11</v>
      </c>
      <c r="AH186">
        <v>287</v>
      </c>
      <c r="AI186">
        <v>7</v>
      </c>
      <c r="AJ186">
        <v>43</v>
      </c>
      <c r="AK186">
        <v>0</v>
      </c>
      <c r="AL186">
        <v>0</v>
      </c>
      <c r="AM186">
        <v>39</v>
      </c>
      <c r="AN186">
        <v>1298</v>
      </c>
      <c r="AO186">
        <v>0</v>
      </c>
      <c r="AP186">
        <v>56</v>
      </c>
      <c r="AQ186">
        <v>1741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2828283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1397371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540734</v>
      </c>
      <c r="B187" s="1" t="s">
        <v>925</v>
      </c>
      <c r="C187">
        <v>20184</v>
      </c>
      <c r="D187" s="2">
        <v>43110</v>
      </c>
      <c r="E187" s="1" t="s">
        <v>3312</v>
      </c>
      <c r="F187" s="1" t="s">
        <v>135</v>
      </c>
      <c r="G187" s="1" t="s">
        <v>926</v>
      </c>
      <c r="H187" s="1" t="s">
        <v>2673</v>
      </c>
      <c r="I187">
        <v>611</v>
      </c>
      <c r="J187" s="1" t="s">
        <v>137</v>
      </c>
      <c r="K187" s="1" t="s">
        <v>138</v>
      </c>
      <c r="L187" s="1" t="s">
        <v>158</v>
      </c>
      <c r="M187" s="1" t="s">
        <v>2313</v>
      </c>
      <c r="N187" s="1" t="s">
        <v>928</v>
      </c>
      <c r="O187" s="1" t="s">
        <v>929</v>
      </c>
      <c r="P187">
        <v>93291</v>
      </c>
      <c r="Q187" s="1" t="s">
        <v>2314</v>
      </c>
      <c r="R187">
        <v>581</v>
      </c>
      <c r="S187">
        <v>576</v>
      </c>
      <c r="T187">
        <v>481</v>
      </c>
      <c r="U187">
        <v>2195</v>
      </c>
      <c r="V187">
        <v>472</v>
      </c>
      <c r="W187">
        <v>834</v>
      </c>
      <c r="X187">
        <v>1773</v>
      </c>
      <c r="Y187">
        <v>92</v>
      </c>
      <c r="Z187">
        <v>0</v>
      </c>
      <c r="AA187">
        <v>106</v>
      </c>
      <c r="AB187">
        <v>1194</v>
      </c>
      <c r="AC187">
        <v>28</v>
      </c>
      <c r="AD187">
        <v>57</v>
      </c>
      <c r="AE187">
        <v>6751</v>
      </c>
      <c r="AF187">
        <v>186</v>
      </c>
      <c r="AG187">
        <v>15321</v>
      </c>
      <c r="AH187">
        <v>2673</v>
      </c>
      <c r="AI187">
        <v>6341</v>
      </c>
      <c r="AJ187">
        <v>7860</v>
      </c>
      <c r="AK187">
        <v>254</v>
      </c>
      <c r="AL187">
        <v>0</v>
      </c>
      <c r="AM187">
        <v>370</v>
      </c>
      <c r="AN187">
        <v>4858</v>
      </c>
      <c r="AO187">
        <v>85</v>
      </c>
      <c r="AP187">
        <v>783</v>
      </c>
      <c r="AQ187">
        <v>38545</v>
      </c>
      <c r="AR187">
        <v>5415</v>
      </c>
      <c r="AS187">
        <v>29818</v>
      </c>
      <c r="AT187">
        <v>10485</v>
      </c>
      <c r="AU187">
        <v>15107</v>
      </c>
      <c r="AV187">
        <v>31373</v>
      </c>
      <c r="AW187">
        <v>0</v>
      </c>
      <c r="AX187">
        <v>0</v>
      </c>
      <c r="AY187">
        <v>1656</v>
      </c>
      <c r="AZ187">
        <v>35644</v>
      </c>
      <c r="BA187">
        <v>189</v>
      </c>
      <c r="BB187">
        <v>33757</v>
      </c>
      <c r="BC187">
        <v>158029</v>
      </c>
      <c r="BD187">
        <v>121741212</v>
      </c>
      <c r="BE187">
        <v>25623863</v>
      </c>
      <c r="BF187">
        <v>32452940</v>
      </c>
      <c r="BG187">
        <v>58211176</v>
      </c>
      <c r="BH187">
        <v>618718</v>
      </c>
      <c r="BI187">
        <v>0</v>
      </c>
      <c r="BJ187">
        <v>6072371</v>
      </c>
      <c r="BK187">
        <v>44136396</v>
      </c>
      <c r="BL187">
        <v>600434</v>
      </c>
      <c r="BM187">
        <v>3540184</v>
      </c>
      <c r="BN187">
        <v>292997294</v>
      </c>
      <c r="BO187">
        <v>76603354</v>
      </c>
      <c r="BP187">
        <v>19337084</v>
      </c>
      <c r="BQ187">
        <v>9906225</v>
      </c>
      <c r="BR187">
        <v>58897719</v>
      </c>
      <c r="BS187">
        <v>0</v>
      </c>
      <c r="BT187">
        <v>0</v>
      </c>
      <c r="BU187">
        <v>5052256</v>
      </c>
      <c r="BV187">
        <v>54405261</v>
      </c>
      <c r="BW187">
        <v>468912</v>
      </c>
      <c r="BX187">
        <v>6804845</v>
      </c>
      <c r="BY187">
        <v>231475656</v>
      </c>
      <c r="BZ187">
        <v>4654604</v>
      </c>
      <c r="CA187">
        <v>147095830</v>
      </c>
      <c r="CB187">
        <v>35114500</v>
      </c>
      <c r="CC187">
        <v>35168111</v>
      </c>
      <c r="CD187">
        <v>86075038</v>
      </c>
      <c r="CE187">
        <v>0</v>
      </c>
      <c r="CF187">
        <v>575408</v>
      </c>
      <c r="CG187">
        <v>0</v>
      </c>
      <c r="CH187">
        <v>9428656</v>
      </c>
      <c r="CI187">
        <v>62095827</v>
      </c>
      <c r="CJ187">
        <v>0</v>
      </c>
      <c r="CK187">
        <v>1069346</v>
      </c>
      <c r="CL187">
        <v>0</v>
      </c>
      <c r="CM187">
        <v>0</v>
      </c>
      <c r="CN187">
        <v>0</v>
      </c>
      <c r="CO187">
        <v>4623187</v>
      </c>
      <c r="CP187">
        <v>385900507</v>
      </c>
      <c r="CQ187">
        <v>8893402</v>
      </c>
      <c r="CR187">
        <v>0</v>
      </c>
      <c r="CS187">
        <v>0</v>
      </c>
      <c r="CT187">
        <v>52908</v>
      </c>
      <c r="CU187">
        <v>8946310</v>
      </c>
      <c r="CV187">
        <v>51248736</v>
      </c>
      <c r="CW187">
        <v>18739849</v>
      </c>
      <c r="CX187">
        <v>7191054</v>
      </c>
      <c r="CY187">
        <v>31033857</v>
      </c>
      <c r="CZ187">
        <v>43310</v>
      </c>
      <c r="DA187">
        <v>0</v>
      </c>
      <c r="DB187">
        <v>1695971</v>
      </c>
      <c r="DC187">
        <v>36498736</v>
      </c>
      <c r="DD187">
        <v>0</v>
      </c>
      <c r="DE187">
        <v>1067240</v>
      </c>
      <c r="DF187">
        <v>147518753</v>
      </c>
      <c r="DG187">
        <v>16682776</v>
      </c>
      <c r="DH187">
        <v>173831686</v>
      </c>
      <c r="DI187">
        <v>0</v>
      </c>
      <c r="DJ187">
        <v>6680553</v>
      </c>
      <c r="DK187">
        <v>0</v>
      </c>
      <c r="DL187">
        <v>0</v>
      </c>
      <c r="DM187">
        <v>0</v>
      </c>
      <c r="DN187">
        <v>0</v>
      </c>
      <c r="DO187">
        <v>7896483</v>
      </c>
      <c r="DP187">
        <v>300630981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194219</v>
      </c>
      <c r="B188" s="1" t="s">
        <v>931</v>
      </c>
      <c r="C188">
        <v>20184</v>
      </c>
      <c r="D188" s="2">
        <v>43110</v>
      </c>
      <c r="E188" s="1" t="s">
        <v>3312</v>
      </c>
      <c r="F188" s="1" t="s">
        <v>135</v>
      </c>
      <c r="G188" s="1" t="s">
        <v>171</v>
      </c>
      <c r="H188" s="1" t="s">
        <v>2675</v>
      </c>
      <c r="I188">
        <v>925</v>
      </c>
      <c r="J188" s="1" t="s">
        <v>188</v>
      </c>
      <c r="K188" s="1" t="s">
        <v>138</v>
      </c>
      <c r="L188" s="1" t="s">
        <v>215</v>
      </c>
      <c r="M188" s="1" t="s">
        <v>2315</v>
      </c>
      <c r="N188" s="1" t="s">
        <v>933</v>
      </c>
      <c r="O188" s="1" t="s">
        <v>281</v>
      </c>
      <c r="P188">
        <v>90033</v>
      </c>
      <c r="Q188" s="1" t="s">
        <v>2727</v>
      </c>
      <c r="R188">
        <v>401</v>
      </c>
      <c r="S188">
        <v>350</v>
      </c>
      <c r="T188">
        <v>232</v>
      </c>
      <c r="U188">
        <v>1099</v>
      </c>
      <c r="V188">
        <v>311</v>
      </c>
      <c r="W188">
        <v>158</v>
      </c>
      <c r="X188">
        <v>444</v>
      </c>
      <c r="Y188">
        <v>0</v>
      </c>
      <c r="Z188">
        <v>0</v>
      </c>
      <c r="AA188">
        <v>35</v>
      </c>
      <c r="AB188">
        <v>963</v>
      </c>
      <c r="AC188">
        <v>0</v>
      </c>
      <c r="AD188">
        <v>15</v>
      </c>
      <c r="AE188">
        <v>3025</v>
      </c>
      <c r="AF188">
        <v>0</v>
      </c>
      <c r="AG188">
        <v>7118</v>
      </c>
      <c r="AH188">
        <v>2436</v>
      </c>
      <c r="AI188">
        <v>1532</v>
      </c>
      <c r="AJ188">
        <v>3754</v>
      </c>
      <c r="AK188">
        <v>0</v>
      </c>
      <c r="AL188">
        <v>0</v>
      </c>
      <c r="AM188">
        <v>268</v>
      </c>
      <c r="AN188">
        <v>5354</v>
      </c>
      <c r="AO188">
        <v>0</v>
      </c>
      <c r="AP188">
        <v>60</v>
      </c>
      <c r="AQ188">
        <v>20522</v>
      </c>
      <c r="AR188">
        <v>0</v>
      </c>
      <c r="AS188">
        <v>33339</v>
      </c>
      <c r="AT188">
        <v>4772</v>
      </c>
      <c r="AU188">
        <v>1498</v>
      </c>
      <c r="AV188">
        <v>4305</v>
      </c>
      <c r="AW188">
        <v>0</v>
      </c>
      <c r="AX188">
        <v>0</v>
      </c>
      <c r="AY188">
        <v>1974</v>
      </c>
      <c r="AZ188">
        <v>41243</v>
      </c>
      <c r="BA188">
        <v>0</v>
      </c>
      <c r="BB188">
        <v>630</v>
      </c>
      <c r="BC188">
        <v>87761</v>
      </c>
      <c r="BD188">
        <v>195634404</v>
      </c>
      <c r="BE188">
        <v>77486567</v>
      </c>
      <c r="BF188">
        <v>40379730</v>
      </c>
      <c r="BG188">
        <v>103184008</v>
      </c>
      <c r="BH188">
        <v>0</v>
      </c>
      <c r="BI188">
        <v>0</v>
      </c>
      <c r="BJ188">
        <v>8316436</v>
      </c>
      <c r="BK188">
        <v>160763926</v>
      </c>
      <c r="BL188">
        <v>0</v>
      </c>
      <c r="BM188">
        <v>1112099</v>
      </c>
      <c r="BN188">
        <v>586877170</v>
      </c>
      <c r="BO188">
        <v>122516718</v>
      </c>
      <c r="BP188">
        <v>18758337</v>
      </c>
      <c r="BQ188">
        <v>7251756</v>
      </c>
      <c r="BR188">
        <v>22002304</v>
      </c>
      <c r="BS188">
        <v>0</v>
      </c>
      <c r="BT188">
        <v>0</v>
      </c>
      <c r="BU188">
        <v>6212519</v>
      </c>
      <c r="BV188">
        <v>136600024</v>
      </c>
      <c r="BW188">
        <v>0</v>
      </c>
      <c r="BX188">
        <v>1618265</v>
      </c>
      <c r="BY188">
        <v>314959923</v>
      </c>
      <c r="BZ188">
        <v>9008</v>
      </c>
      <c r="CA188">
        <v>247216178</v>
      </c>
      <c r="CB188">
        <v>67404849</v>
      </c>
      <c r="CC188">
        <v>27095618</v>
      </c>
      <c r="CD188">
        <v>85597895</v>
      </c>
      <c r="CE188">
        <v>0</v>
      </c>
      <c r="CF188">
        <v>0</v>
      </c>
      <c r="CG188">
        <v>0</v>
      </c>
      <c r="CH188">
        <v>13913549</v>
      </c>
      <c r="CI188">
        <v>180584938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2316266</v>
      </c>
      <c r="CP188">
        <v>624138301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70931767</v>
      </c>
      <c r="CW188">
        <v>28839094</v>
      </c>
      <c r="CX188">
        <v>20535392</v>
      </c>
      <c r="CY188">
        <v>39587167</v>
      </c>
      <c r="CZ188">
        <v>0</v>
      </c>
      <c r="DA188">
        <v>0</v>
      </c>
      <c r="DB188">
        <v>615261</v>
      </c>
      <c r="DC188">
        <v>116776042</v>
      </c>
      <c r="DD188">
        <v>0</v>
      </c>
      <c r="DE188">
        <v>414069</v>
      </c>
      <c r="DF188">
        <v>277698792</v>
      </c>
      <c r="DG188">
        <v>15972457</v>
      </c>
      <c r="DH188">
        <v>264259403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1309265</v>
      </c>
      <c r="DP188">
        <v>448960634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0150</v>
      </c>
      <c r="B189" s="1" t="s">
        <v>935</v>
      </c>
      <c r="C189">
        <v>20184</v>
      </c>
      <c r="D189" s="2">
        <v>43110</v>
      </c>
      <c r="E189" s="1" t="s">
        <v>3312</v>
      </c>
      <c r="F189" s="1" t="s">
        <v>135</v>
      </c>
      <c r="G189" s="1" t="s">
        <v>171</v>
      </c>
      <c r="H189" s="1" t="s">
        <v>2675</v>
      </c>
      <c r="I189">
        <v>935</v>
      </c>
      <c r="J189" s="1" t="s">
        <v>165</v>
      </c>
      <c r="K189" s="1" t="s">
        <v>138</v>
      </c>
      <c r="L189" s="1" t="s">
        <v>158</v>
      </c>
      <c r="M189" s="1" t="s">
        <v>2317</v>
      </c>
      <c r="N189" s="1" t="s">
        <v>937</v>
      </c>
      <c r="O189" s="1" t="s">
        <v>281</v>
      </c>
      <c r="P189">
        <v>90011</v>
      </c>
      <c r="Q189" s="1" t="s">
        <v>938</v>
      </c>
      <c r="R189">
        <v>72</v>
      </c>
      <c r="S189">
        <v>72</v>
      </c>
      <c r="T189">
        <v>72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410</v>
      </c>
      <c r="AB189">
        <v>0</v>
      </c>
      <c r="AC189">
        <v>0</v>
      </c>
      <c r="AD189">
        <v>0</v>
      </c>
      <c r="AE189">
        <v>41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3971</v>
      </c>
      <c r="AN189">
        <v>0</v>
      </c>
      <c r="AO189">
        <v>0</v>
      </c>
      <c r="AP189">
        <v>0</v>
      </c>
      <c r="AQ189">
        <v>3971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32907</v>
      </c>
      <c r="AZ189">
        <v>0</v>
      </c>
      <c r="BA189">
        <v>0</v>
      </c>
      <c r="BB189">
        <v>0</v>
      </c>
      <c r="BC189">
        <v>32907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2791740</v>
      </c>
      <c r="BK189">
        <v>0</v>
      </c>
      <c r="BL189">
        <v>0</v>
      </c>
      <c r="BM189">
        <v>0</v>
      </c>
      <c r="BN189">
        <v>279174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4293606</v>
      </c>
      <c r="BV189">
        <v>0</v>
      </c>
      <c r="BW189">
        <v>0</v>
      </c>
      <c r="BX189">
        <v>0</v>
      </c>
      <c r="BY189">
        <v>4293606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7085346</v>
      </c>
      <c r="DC189">
        <v>0</v>
      </c>
      <c r="DD189">
        <v>0</v>
      </c>
      <c r="DE189">
        <v>0</v>
      </c>
      <c r="DF189">
        <v>7085346</v>
      </c>
      <c r="DG189">
        <v>0</v>
      </c>
      <c r="DH189">
        <v>8773524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117812</v>
      </c>
      <c r="DP189">
        <v>5501387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210993</v>
      </c>
      <c r="B190" s="1" t="s">
        <v>2318</v>
      </c>
      <c r="C190">
        <v>20184</v>
      </c>
      <c r="D190" s="2">
        <v>43110</v>
      </c>
      <c r="E190" s="1" t="s">
        <v>3312</v>
      </c>
      <c r="F190" s="1" t="s">
        <v>135</v>
      </c>
      <c r="G190" s="1" t="s">
        <v>893</v>
      </c>
      <c r="H190" s="1" t="s">
        <v>2688</v>
      </c>
      <c r="I190">
        <v>405</v>
      </c>
      <c r="J190" s="1" t="s">
        <v>188</v>
      </c>
      <c r="K190" s="1" t="s">
        <v>138</v>
      </c>
      <c r="L190" s="1" t="s">
        <v>158</v>
      </c>
      <c r="M190" s="1" t="s">
        <v>2319</v>
      </c>
      <c r="N190" s="1" t="s">
        <v>2320</v>
      </c>
      <c r="O190" s="1" t="s">
        <v>942</v>
      </c>
      <c r="P190">
        <v>94904</v>
      </c>
      <c r="Q190" s="1" t="s">
        <v>3079</v>
      </c>
      <c r="R190">
        <v>120</v>
      </c>
      <c r="S190">
        <v>100</v>
      </c>
      <c r="T190">
        <v>100</v>
      </c>
      <c r="U190">
        <v>58</v>
      </c>
      <c r="V190">
        <v>9</v>
      </c>
      <c r="W190">
        <v>0</v>
      </c>
      <c r="X190">
        <v>31</v>
      </c>
      <c r="Y190">
        <v>0</v>
      </c>
      <c r="Z190">
        <v>0</v>
      </c>
      <c r="AA190">
        <v>0</v>
      </c>
      <c r="AB190">
        <v>28</v>
      </c>
      <c r="AC190">
        <v>0</v>
      </c>
      <c r="AD190">
        <v>0</v>
      </c>
      <c r="AE190">
        <v>126</v>
      </c>
      <c r="AF190">
        <v>0</v>
      </c>
      <c r="AG190">
        <v>2340</v>
      </c>
      <c r="AH190">
        <v>457</v>
      </c>
      <c r="AI190">
        <v>0</v>
      </c>
      <c r="AJ190">
        <v>2049</v>
      </c>
      <c r="AK190">
        <v>0</v>
      </c>
      <c r="AL190">
        <v>0</v>
      </c>
      <c r="AM190">
        <v>0</v>
      </c>
      <c r="AN190">
        <v>1874</v>
      </c>
      <c r="AO190">
        <v>0</v>
      </c>
      <c r="AP190">
        <v>0</v>
      </c>
      <c r="AQ190">
        <v>6720</v>
      </c>
      <c r="AR190">
        <v>0</v>
      </c>
      <c r="AS190">
        <v>1033</v>
      </c>
      <c r="AT190">
        <v>73</v>
      </c>
      <c r="AU190">
        <v>0</v>
      </c>
      <c r="AV190">
        <v>0</v>
      </c>
      <c r="AW190">
        <v>0</v>
      </c>
      <c r="AX190">
        <v>0</v>
      </c>
      <c r="AY190">
        <v>46</v>
      </c>
      <c r="AZ190">
        <v>1307</v>
      </c>
      <c r="BA190">
        <v>0</v>
      </c>
      <c r="BB190">
        <v>0</v>
      </c>
      <c r="BC190">
        <v>2459</v>
      </c>
      <c r="BD190">
        <v>13186474</v>
      </c>
      <c r="BE190">
        <v>2670238</v>
      </c>
      <c r="BF190">
        <v>0</v>
      </c>
      <c r="BG190">
        <v>9678658</v>
      </c>
      <c r="BH190">
        <v>0</v>
      </c>
      <c r="BI190">
        <v>0</v>
      </c>
      <c r="BJ190">
        <v>0</v>
      </c>
      <c r="BK190">
        <v>10162903</v>
      </c>
      <c r="BL190">
        <v>0</v>
      </c>
      <c r="BM190">
        <v>0</v>
      </c>
      <c r="BN190">
        <v>35698273</v>
      </c>
      <c r="BO190">
        <v>883667</v>
      </c>
      <c r="BP190">
        <v>34997</v>
      </c>
      <c r="BQ190">
        <v>0</v>
      </c>
      <c r="BR190">
        <v>0</v>
      </c>
      <c r="BS190">
        <v>0</v>
      </c>
      <c r="BT190">
        <v>0</v>
      </c>
      <c r="BU190">
        <v>13419</v>
      </c>
      <c r="BV190">
        <v>349785</v>
      </c>
      <c r="BW190">
        <v>0</v>
      </c>
      <c r="BX190">
        <v>0</v>
      </c>
      <c r="BY190">
        <v>1281868</v>
      </c>
      <c r="BZ190">
        <v>0</v>
      </c>
      <c r="CA190">
        <v>8590287</v>
      </c>
      <c r="CB190">
        <v>1763810</v>
      </c>
      <c r="CC190">
        <v>0</v>
      </c>
      <c r="CD190">
        <v>5436396</v>
      </c>
      <c r="CE190">
        <v>0</v>
      </c>
      <c r="CF190">
        <v>0</v>
      </c>
      <c r="CG190">
        <v>0</v>
      </c>
      <c r="CH190">
        <v>48</v>
      </c>
      <c r="CI190">
        <v>5931477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21722018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5479854</v>
      </c>
      <c r="CW190">
        <v>941425</v>
      </c>
      <c r="CX190">
        <v>0</v>
      </c>
      <c r="CY190">
        <v>4242262</v>
      </c>
      <c r="CZ190">
        <v>0</v>
      </c>
      <c r="DA190">
        <v>0</v>
      </c>
      <c r="DB190">
        <v>13419</v>
      </c>
      <c r="DC190">
        <v>4581163</v>
      </c>
      <c r="DD190">
        <v>0</v>
      </c>
      <c r="DE190">
        <v>0</v>
      </c>
      <c r="DF190">
        <v>15258123</v>
      </c>
      <c r="DG190">
        <v>26540</v>
      </c>
      <c r="DH190">
        <v>1421270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95324</v>
      </c>
      <c r="DP190">
        <v>501205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150736</v>
      </c>
      <c r="B191" s="1" t="s">
        <v>944</v>
      </c>
      <c r="C191">
        <v>20184</v>
      </c>
      <c r="D191" s="2">
        <v>43110</v>
      </c>
      <c r="E191" s="1" t="s">
        <v>3312</v>
      </c>
      <c r="F191" s="1" t="s">
        <v>135</v>
      </c>
      <c r="G191" s="1" t="s">
        <v>136</v>
      </c>
      <c r="H191" s="1" t="s">
        <v>2673</v>
      </c>
      <c r="I191">
        <v>617</v>
      </c>
      <c r="J191" s="1" t="s">
        <v>214</v>
      </c>
      <c r="K191" s="1" t="s">
        <v>138</v>
      </c>
      <c r="L191" s="1" t="s">
        <v>215</v>
      </c>
      <c r="M191" s="1" t="s">
        <v>2321</v>
      </c>
      <c r="N191" s="1" t="s">
        <v>946</v>
      </c>
      <c r="O191" s="1" t="s">
        <v>257</v>
      </c>
      <c r="P191">
        <v>93306</v>
      </c>
      <c r="Q191" s="1" t="s">
        <v>947</v>
      </c>
      <c r="R191">
        <v>222</v>
      </c>
      <c r="S191">
        <v>204</v>
      </c>
      <c r="T191">
        <v>154</v>
      </c>
      <c r="U191">
        <v>299</v>
      </c>
      <c r="V191">
        <v>70</v>
      </c>
      <c r="W191">
        <v>762</v>
      </c>
      <c r="X191">
        <v>1057</v>
      </c>
      <c r="Y191">
        <v>74</v>
      </c>
      <c r="Z191">
        <v>0</v>
      </c>
      <c r="AA191">
        <v>55</v>
      </c>
      <c r="AB191">
        <v>142</v>
      </c>
      <c r="AC191">
        <v>0</v>
      </c>
      <c r="AD191">
        <v>0</v>
      </c>
      <c r="AE191">
        <v>2459</v>
      </c>
      <c r="AF191">
        <v>0</v>
      </c>
      <c r="AG191">
        <v>1771</v>
      </c>
      <c r="AH191">
        <v>393</v>
      </c>
      <c r="AI191">
        <v>5330</v>
      </c>
      <c r="AJ191">
        <v>4066</v>
      </c>
      <c r="AK191">
        <v>292</v>
      </c>
      <c r="AL191">
        <v>0</v>
      </c>
      <c r="AM191">
        <v>268</v>
      </c>
      <c r="AN191">
        <v>545</v>
      </c>
      <c r="AO191">
        <v>0</v>
      </c>
      <c r="AP191">
        <v>0</v>
      </c>
      <c r="AQ191">
        <v>12665</v>
      </c>
      <c r="AR191">
        <v>0</v>
      </c>
      <c r="AS191">
        <v>4997</v>
      </c>
      <c r="AT191">
        <v>669</v>
      </c>
      <c r="AU191">
        <v>22207</v>
      </c>
      <c r="AV191">
        <v>15683</v>
      </c>
      <c r="AW191">
        <v>4407</v>
      </c>
      <c r="AX191">
        <v>0</v>
      </c>
      <c r="AY191">
        <v>1087</v>
      </c>
      <c r="AZ191">
        <v>2087</v>
      </c>
      <c r="BA191">
        <v>0</v>
      </c>
      <c r="BB191">
        <v>0</v>
      </c>
      <c r="BC191">
        <v>51137</v>
      </c>
      <c r="BD191">
        <v>15598509</v>
      </c>
      <c r="BE191">
        <v>4246930</v>
      </c>
      <c r="BF191">
        <v>38919195</v>
      </c>
      <c r="BG191">
        <v>34699163</v>
      </c>
      <c r="BH191">
        <v>4146809</v>
      </c>
      <c r="BI191">
        <v>0</v>
      </c>
      <c r="BJ191">
        <v>2544842</v>
      </c>
      <c r="BK191">
        <v>5850871</v>
      </c>
      <c r="BL191">
        <v>0</v>
      </c>
      <c r="BM191">
        <v>0</v>
      </c>
      <c r="BN191">
        <v>106006319</v>
      </c>
      <c r="BO191">
        <v>7354345</v>
      </c>
      <c r="BP191">
        <v>2346589</v>
      </c>
      <c r="BQ191">
        <v>40387502</v>
      </c>
      <c r="BR191">
        <v>31556564</v>
      </c>
      <c r="BS191">
        <v>9278510</v>
      </c>
      <c r="BT191">
        <v>0</v>
      </c>
      <c r="BU191">
        <v>2655777</v>
      </c>
      <c r="BV191">
        <v>7065828</v>
      </c>
      <c r="BW191">
        <v>0</v>
      </c>
      <c r="BX191">
        <v>0</v>
      </c>
      <c r="BY191">
        <v>100645115</v>
      </c>
      <c r="BZ191">
        <v>13282310</v>
      </c>
      <c r="CA191">
        <v>14039180</v>
      </c>
      <c r="CB191">
        <v>1675423</v>
      </c>
      <c r="CC191">
        <v>56538266</v>
      </c>
      <c r="CD191">
        <v>59548727</v>
      </c>
      <c r="CE191">
        <v>-8026071</v>
      </c>
      <c r="CF191">
        <v>1903828</v>
      </c>
      <c r="CG191">
        <v>0</v>
      </c>
      <c r="CH191">
        <v>-1149348</v>
      </c>
      <c r="CI191">
        <v>9240948</v>
      </c>
      <c r="CJ191">
        <v>0</v>
      </c>
      <c r="CK191">
        <v>-362882</v>
      </c>
      <c r="CL191">
        <v>0</v>
      </c>
      <c r="CM191">
        <v>0</v>
      </c>
      <c r="CN191">
        <v>0</v>
      </c>
      <c r="CO191">
        <v>0</v>
      </c>
      <c r="CP191">
        <v>146690381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8913674</v>
      </c>
      <c r="CW191">
        <v>4918096</v>
      </c>
      <c r="CX191">
        <v>22768431</v>
      </c>
      <c r="CY191">
        <v>1450761</v>
      </c>
      <c r="CZ191">
        <v>11884373</v>
      </c>
      <c r="DA191">
        <v>0</v>
      </c>
      <c r="DB191">
        <v>6349967</v>
      </c>
      <c r="DC191">
        <v>3675751</v>
      </c>
      <c r="DD191">
        <v>0</v>
      </c>
      <c r="DE191">
        <v>0</v>
      </c>
      <c r="DF191">
        <v>59961053</v>
      </c>
      <c r="DG191">
        <v>2834648</v>
      </c>
      <c r="DH191">
        <v>98063860</v>
      </c>
      <c r="DI191">
        <v>0</v>
      </c>
      <c r="DJ191">
        <v>4250436</v>
      </c>
      <c r="DK191">
        <v>0</v>
      </c>
      <c r="DL191">
        <v>0</v>
      </c>
      <c r="DM191">
        <v>0</v>
      </c>
      <c r="DN191">
        <v>0</v>
      </c>
      <c r="DO191">
        <v>15992946</v>
      </c>
      <c r="DP191">
        <v>81520721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7</v>
      </c>
      <c r="B192" s="1" t="s">
        <v>948</v>
      </c>
      <c r="C192">
        <v>20184</v>
      </c>
      <c r="D192" s="2">
        <v>43110</v>
      </c>
      <c r="E192" s="1" t="s">
        <v>3312</v>
      </c>
      <c r="F192" s="1" t="s">
        <v>135</v>
      </c>
      <c r="G192" s="1" t="s">
        <v>136</v>
      </c>
      <c r="H192" s="1" t="s">
        <v>2673</v>
      </c>
      <c r="I192">
        <v>619</v>
      </c>
      <c r="J192" s="1" t="s">
        <v>137</v>
      </c>
      <c r="K192" s="1" t="s">
        <v>138</v>
      </c>
      <c r="L192" s="1" t="s">
        <v>139</v>
      </c>
      <c r="M192" s="1" t="s">
        <v>2322</v>
      </c>
      <c r="N192" s="1" t="s">
        <v>950</v>
      </c>
      <c r="O192" s="1" t="s">
        <v>951</v>
      </c>
      <c r="P192">
        <v>93240</v>
      </c>
      <c r="Q192" s="1" t="s">
        <v>952</v>
      </c>
      <c r="R192">
        <v>99</v>
      </c>
      <c r="S192">
        <v>99</v>
      </c>
      <c r="T192">
        <v>99</v>
      </c>
      <c r="U192">
        <v>32</v>
      </c>
      <c r="V192">
        <v>29</v>
      </c>
      <c r="W192">
        <v>61</v>
      </c>
      <c r="X192">
        <v>18</v>
      </c>
      <c r="Y192">
        <v>0</v>
      </c>
      <c r="Z192">
        <v>0</v>
      </c>
      <c r="AA192">
        <v>11</v>
      </c>
      <c r="AB192">
        <v>1</v>
      </c>
      <c r="AC192">
        <v>2</v>
      </c>
      <c r="AD192">
        <v>2</v>
      </c>
      <c r="AE192">
        <v>156</v>
      </c>
      <c r="AF192">
        <v>69</v>
      </c>
      <c r="AG192">
        <v>340</v>
      </c>
      <c r="AH192">
        <v>204</v>
      </c>
      <c r="AI192">
        <v>4541</v>
      </c>
      <c r="AJ192">
        <v>174</v>
      </c>
      <c r="AK192">
        <v>0</v>
      </c>
      <c r="AL192">
        <v>0</v>
      </c>
      <c r="AM192">
        <v>220</v>
      </c>
      <c r="AN192">
        <v>17</v>
      </c>
      <c r="AO192">
        <v>2</v>
      </c>
      <c r="AP192">
        <v>29</v>
      </c>
      <c r="AQ192">
        <v>5527</v>
      </c>
      <c r="AR192">
        <v>5197</v>
      </c>
      <c r="AS192">
        <v>1563</v>
      </c>
      <c r="AT192">
        <v>1417</v>
      </c>
      <c r="AU192">
        <v>238</v>
      </c>
      <c r="AV192">
        <v>1860</v>
      </c>
      <c r="AW192">
        <v>0</v>
      </c>
      <c r="AX192">
        <v>0</v>
      </c>
      <c r="AY192">
        <v>666</v>
      </c>
      <c r="AZ192">
        <v>198</v>
      </c>
      <c r="BA192">
        <v>10</v>
      </c>
      <c r="BB192">
        <v>186</v>
      </c>
      <c r="BC192">
        <v>6138</v>
      </c>
      <c r="BD192">
        <v>845701</v>
      </c>
      <c r="BE192">
        <v>750751</v>
      </c>
      <c r="BF192">
        <v>6440810</v>
      </c>
      <c r="BG192">
        <v>442289</v>
      </c>
      <c r="BH192">
        <v>0</v>
      </c>
      <c r="BI192">
        <v>0</v>
      </c>
      <c r="BJ192">
        <v>361644</v>
      </c>
      <c r="BK192">
        <v>32936</v>
      </c>
      <c r="BL192">
        <v>3022</v>
      </c>
      <c r="BM192">
        <v>37932</v>
      </c>
      <c r="BN192">
        <v>8915085</v>
      </c>
      <c r="BO192">
        <v>4749526</v>
      </c>
      <c r="BP192">
        <v>4117463</v>
      </c>
      <c r="BQ192">
        <v>544412</v>
      </c>
      <c r="BR192">
        <v>4850954</v>
      </c>
      <c r="BS192">
        <v>0</v>
      </c>
      <c r="BT192">
        <v>0</v>
      </c>
      <c r="BU192">
        <v>1406424</v>
      </c>
      <c r="BV192">
        <v>542801</v>
      </c>
      <c r="BW192">
        <v>19208</v>
      </c>
      <c r="BX192">
        <v>490931</v>
      </c>
      <c r="BY192">
        <v>16721719</v>
      </c>
      <c r="BZ192">
        <v>583641</v>
      </c>
      <c r="CA192">
        <v>4699237</v>
      </c>
      <c r="CB192">
        <v>3580845</v>
      </c>
      <c r="CC192">
        <v>5062748</v>
      </c>
      <c r="CD192">
        <v>4012753</v>
      </c>
      <c r="CE192">
        <v>-68946</v>
      </c>
      <c r="CF192">
        <v>0</v>
      </c>
      <c r="CG192">
        <v>0</v>
      </c>
      <c r="CH192">
        <v>1445993</v>
      </c>
      <c r="CI192">
        <v>115893</v>
      </c>
      <c r="CJ192">
        <v>0</v>
      </c>
      <c r="CK192">
        <v>22230</v>
      </c>
      <c r="CL192">
        <v>0</v>
      </c>
      <c r="CM192">
        <v>0</v>
      </c>
      <c r="CN192">
        <v>0</v>
      </c>
      <c r="CO192">
        <v>388803</v>
      </c>
      <c r="CP192">
        <v>19843197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895990</v>
      </c>
      <c r="CW192">
        <v>1287369</v>
      </c>
      <c r="CX192">
        <v>1991420</v>
      </c>
      <c r="CY192">
        <v>1280490</v>
      </c>
      <c r="CZ192">
        <v>0</v>
      </c>
      <c r="DA192">
        <v>0</v>
      </c>
      <c r="DB192">
        <v>322075</v>
      </c>
      <c r="DC192">
        <v>459844</v>
      </c>
      <c r="DD192">
        <v>0</v>
      </c>
      <c r="DE192">
        <v>-443581</v>
      </c>
      <c r="DF192">
        <v>5793607</v>
      </c>
      <c r="DG192">
        <v>55596</v>
      </c>
      <c r="DH192">
        <v>6459808</v>
      </c>
      <c r="DI192">
        <v>812740</v>
      </c>
      <c r="DJ192">
        <v>115507</v>
      </c>
      <c r="DK192">
        <v>0</v>
      </c>
      <c r="DL192">
        <v>0</v>
      </c>
      <c r="DM192">
        <v>0</v>
      </c>
      <c r="DN192">
        <v>0</v>
      </c>
      <c r="DO192">
        <v>478520</v>
      </c>
      <c r="DP192">
        <v>4423531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90049</v>
      </c>
      <c r="B193" s="1" t="s">
        <v>953</v>
      </c>
      <c r="C193">
        <v>20184</v>
      </c>
      <c r="D193" s="2">
        <v>43110</v>
      </c>
      <c r="E193" s="1" t="s">
        <v>3312</v>
      </c>
      <c r="F193" s="1" t="s">
        <v>135</v>
      </c>
      <c r="G193" s="1" t="s">
        <v>171</v>
      </c>
      <c r="H193" s="1" t="s">
        <v>2675</v>
      </c>
      <c r="I193">
        <v>915</v>
      </c>
      <c r="J193" s="1" t="s">
        <v>172</v>
      </c>
      <c r="K193" s="1" t="s">
        <v>138</v>
      </c>
      <c r="L193" s="1" t="s">
        <v>158</v>
      </c>
      <c r="M193" s="1" t="s">
        <v>2323</v>
      </c>
      <c r="N193" s="1" t="s">
        <v>955</v>
      </c>
      <c r="O193" s="1" t="s">
        <v>843</v>
      </c>
      <c r="P193">
        <v>91706</v>
      </c>
      <c r="Q193" s="1" t="s">
        <v>2324</v>
      </c>
      <c r="R193">
        <v>91</v>
      </c>
      <c r="S193">
        <v>91</v>
      </c>
      <c r="T193">
        <v>61</v>
      </c>
      <c r="U193">
        <v>135</v>
      </c>
      <c r="V193">
        <v>19</v>
      </c>
      <c r="W193">
        <v>0</v>
      </c>
      <c r="X193">
        <v>23</v>
      </c>
      <c r="Y193">
        <v>0</v>
      </c>
      <c r="Z193">
        <v>0</v>
      </c>
      <c r="AA193">
        <v>9</v>
      </c>
      <c r="AB193">
        <v>0</v>
      </c>
      <c r="AC193">
        <v>0</v>
      </c>
      <c r="AD193">
        <v>0</v>
      </c>
      <c r="AE193">
        <v>186</v>
      </c>
      <c r="AF193">
        <v>0</v>
      </c>
      <c r="AG193">
        <v>3482</v>
      </c>
      <c r="AH193">
        <v>556</v>
      </c>
      <c r="AI193">
        <v>0</v>
      </c>
      <c r="AJ193">
        <v>954</v>
      </c>
      <c r="AK193">
        <v>0</v>
      </c>
      <c r="AL193">
        <v>0</v>
      </c>
      <c r="AM193">
        <v>545</v>
      </c>
      <c r="AN193">
        <v>0</v>
      </c>
      <c r="AO193">
        <v>0</v>
      </c>
      <c r="AP193">
        <v>0</v>
      </c>
      <c r="AQ193">
        <v>5537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32659567</v>
      </c>
      <c r="BE193">
        <v>5821227</v>
      </c>
      <c r="BF193">
        <v>0</v>
      </c>
      <c r="BG193">
        <v>9630019</v>
      </c>
      <c r="BH193">
        <v>0</v>
      </c>
      <c r="BI193">
        <v>0</v>
      </c>
      <c r="BJ193">
        <v>4090790</v>
      </c>
      <c r="BK193">
        <v>0</v>
      </c>
      <c r="BL193">
        <v>0</v>
      </c>
      <c r="BM193">
        <v>0</v>
      </c>
      <c r="BN193">
        <v>52201603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435002</v>
      </c>
      <c r="CA193">
        <v>25693502</v>
      </c>
      <c r="CB193">
        <v>4699176</v>
      </c>
      <c r="CC193">
        <v>0</v>
      </c>
      <c r="CD193">
        <v>7824700</v>
      </c>
      <c r="CE193">
        <v>0</v>
      </c>
      <c r="CF193">
        <v>0</v>
      </c>
      <c r="CG193">
        <v>0</v>
      </c>
      <c r="CH193">
        <v>2123076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40775456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6966065</v>
      </c>
      <c r="CW193">
        <v>1122051</v>
      </c>
      <c r="CX193">
        <v>0</v>
      </c>
      <c r="CY193">
        <v>1805319</v>
      </c>
      <c r="CZ193">
        <v>0</v>
      </c>
      <c r="DA193">
        <v>0</v>
      </c>
      <c r="DB193">
        <v>1532712</v>
      </c>
      <c r="DC193">
        <v>0</v>
      </c>
      <c r="DD193">
        <v>0</v>
      </c>
      <c r="DE193">
        <v>0</v>
      </c>
      <c r="DF193">
        <v>11426147</v>
      </c>
      <c r="DG193">
        <v>23448</v>
      </c>
      <c r="DH193">
        <v>8955100</v>
      </c>
      <c r="DI193">
        <v>212406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20599</v>
      </c>
      <c r="DP193">
        <v>1401955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301127</v>
      </c>
      <c r="B194" s="1" t="s">
        <v>957</v>
      </c>
      <c r="C194">
        <v>20184</v>
      </c>
      <c r="D194" s="2">
        <v>43110</v>
      </c>
      <c r="E194" s="1" t="s">
        <v>3312</v>
      </c>
      <c r="F194" s="1" t="s">
        <v>135</v>
      </c>
      <c r="G194" s="1" t="s">
        <v>156</v>
      </c>
      <c r="H194" s="1" t="s">
        <v>2680</v>
      </c>
      <c r="I194">
        <v>1011</v>
      </c>
      <c r="J194" s="1" t="s">
        <v>188</v>
      </c>
      <c r="K194" s="1" t="s">
        <v>138</v>
      </c>
      <c r="L194" s="1" t="s">
        <v>158</v>
      </c>
      <c r="M194" s="1" t="s">
        <v>2325</v>
      </c>
      <c r="N194" s="1" t="s">
        <v>959</v>
      </c>
      <c r="O194" s="1" t="s">
        <v>960</v>
      </c>
      <c r="P194">
        <v>92821</v>
      </c>
      <c r="Q194" s="1" t="s">
        <v>2326</v>
      </c>
      <c r="R194">
        <v>86</v>
      </c>
      <c r="S194">
        <v>86</v>
      </c>
      <c r="T194">
        <v>86</v>
      </c>
      <c r="U194">
        <v>91</v>
      </c>
      <c r="V194">
        <v>15</v>
      </c>
      <c r="W194">
        <v>0</v>
      </c>
      <c r="X194">
        <v>10</v>
      </c>
      <c r="Y194">
        <v>0</v>
      </c>
      <c r="Z194">
        <v>0</v>
      </c>
      <c r="AA194">
        <v>0</v>
      </c>
      <c r="AB194">
        <v>17</v>
      </c>
      <c r="AC194">
        <v>0</v>
      </c>
      <c r="AD194">
        <v>4</v>
      </c>
      <c r="AE194">
        <v>137</v>
      </c>
      <c r="AF194">
        <v>113</v>
      </c>
      <c r="AG194">
        <v>2476</v>
      </c>
      <c r="AH194">
        <v>604</v>
      </c>
      <c r="AI194">
        <v>632</v>
      </c>
      <c r="AJ194">
        <v>1415</v>
      </c>
      <c r="AK194">
        <v>0</v>
      </c>
      <c r="AL194">
        <v>0</v>
      </c>
      <c r="AM194">
        <v>0</v>
      </c>
      <c r="AN194">
        <v>960</v>
      </c>
      <c r="AO194">
        <v>0</v>
      </c>
      <c r="AP194">
        <v>110</v>
      </c>
      <c r="AQ194">
        <v>6197</v>
      </c>
      <c r="AR194">
        <v>3693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17612157</v>
      </c>
      <c r="BE194">
        <v>4044259</v>
      </c>
      <c r="BF194">
        <v>561751</v>
      </c>
      <c r="BG194">
        <v>5389791</v>
      </c>
      <c r="BH194">
        <v>0</v>
      </c>
      <c r="BI194">
        <v>0</v>
      </c>
      <c r="BJ194">
        <v>0</v>
      </c>
      <c r="BK194">
        <v>5465065</v>
      </c>
      <c r="BL194">
        <v>0</v>
      </c>
      <c r="BM194">
        <v>471269</v>
      </c>
      <c r="BN194">
        <v>33544292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13204890</v>
      </c>
      <c r="CB194">
        <v>3052702</v>
      </c>
      <c r="CC194">
        <v>58511</v>
      </c>
      <c r="CD194">
        <v>3742513</v>
      </c>
      <c r="CE194">
        <v>0</v>
      </c>
      <c r="CF194">
        <v>0</v>
      </c>
      <c r="CG194">
        <v>0</v>
      </c>
      <c r="CH194">
        <v>0</v>
      </c>
      <c r="CI194">
        <v>358483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137112</v>
      </c>
      <c r="CP194">
        <v>23780558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4407267</v>
      </c>
      <c r="CW194">
        <v>991557</v>
      </c>
      <c r="CX194">
        <v>503240</v>
      </c>
      <c r="CY194">
        <v>1647278</v>
      </c>
      <c r="CZ194">
        <v>0</v>
      </c>
      <c r="DA194">
        <v>0</v>
      </c>
      <c r="DB194">
        <v>0</v>
      </c>
      <c r="DC194">
        <v>1880235</v>
      </c>
      <c r="DD194">
        <v>0</v>
      </c>
      <c r="DE194">
        <v>334157</v>
      </c>
      <c r="DF194">
        <v>9763734</v>
      </c>
      <c r="DG194">
        <v>11539</v>
      </c>
      <c r="DH194">
        <v>6971217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14871</v>
      </c>
      <c r="DP194">
        <v>1534123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190449</v>
      </c>
      <c r="B195" s="1" t="s">
        <v>962</v>
      </c>
      <c r="C195">
        <v>20184</v>
      </c>
      <c r="D195" s="2">
        <v>43110</v>
      </c>
      <c r="E195" s="1" t="s">
        <v>3312</v>
      </c>
      <c r="F195" s="1" t="s">
        <v>135</v>
      </c>
      <c r="G195" s="1" t="s">
        <v>171</v>
      </c>
      <c r="H195" s="1" t="s">
        <v>2675</v>
      </c>
      <c r="I195">
        <v>921</v>
      </c>
      <c r="J195" s="1" t="s">
        <v>188</v>
      </c>
      <c r="K195" s="1" t="s">
        <v>138</v>
      </c>
      <c r="L195" s="1" t="s">
        <v>158</v>
      </c>
      <c r="M195" s="1" t="s">
        <v>2327</v>
      </c>
      <c r="N195" s="1" t="s">
        <v>964</v>
      </c>
      <c r="O195" s="1" t="s">
        <v>965</v>
      </c>
      <c r="P195">
        <v>90638</v>
      </c>
      <c r="Q195" s="1" t="s">
        <v>966</v>
      </c>
      <c r="R195">
        <v>248</v>
      </c>
      <c r="S195">
        <v>248</v>
      </c>
      <c r="T195">
        <v>248</v>
      </c>
      <c r="U195">
        <v>311</v>
      </c>
      <c r="V195">
        <v>59</v>
      </c>
      <c r="W195">
        <v>5</v>
      </c>
      <c r="X195">
        <v>50</v>
      </c>
      <c r="Y195">
        <v>0</v>
      </c>
      <c r="Z195">
        <v>0</v>
      </c>
      <c r="AA195">
        <v>26</v>
      </c>
      <c r="AB195">
        <v>0</v>
      </c>
      <c r="AC195">
        <v>0</v>
      </c>
      <c r="AD195">
        <v>0</v>
      </c>
      <c r="AE195">
        <v>451</v>
      </c>
      <c r="AF195">
        <v>0</v>
      </c>
      <c r="AG195">
        <v>7439</v>
      </c>
      <c r="AH195">
        <v>1252</v>
      </c>
      <c r="AI195">
        <v>120</v>
      </c>
      <c r="AJ195">
        <v>1745</v>
      </c>
      <c r="AK195">
        <v>0</v>
      </c>
      <c r="AL195">
        <v>0</v>
      </c>
      <c r="AM195">
        <v>1039</v>
      </c>
      <c r="AN195">
        <v>0</v>
      </c>
      <c r="AO195">
        <v>0</v>
      </c>
      <c r="AP195">
        <v>0</v>
      </c>
      <c r="AQ195">
        <v>11595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60032043</v>
      </c>
      <c r="BE195">
        <v>11561876</v>
      </c>
      <c r="BF195">
        <v>953706</v>
      </c>
      <c r="BG195">
        <v>14505222</v>
      </c>
      <c r="BH195">
        <v>0</v>
      </c>
      <c r="BI195">
        <v>0</v>
      </c>
      <c r="BJ195">
        <v>9948025</v>
      </c>
      <c r="BK195">
        <v>0</v>
      </c>
      <c r="BL195">
        <v>0</v>
      </c>
      <c r="BM195">
        <v>0</v>
      </c>
      <c r="BN195">
        <v>97000872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-315574</v>
      </c>
      <c r="CA195">
        <v>46107894</v>
      </c>
      <c r="CB195">
        <v>9206927</v>
      </c>
      <c r="CC195">
        <v>866376</v>
      </c>
      <c r="CD195">
        <v>11414196</v>
      </c>
      <c r="CE195">
        <v>0</v>
      </c>
      <c r="CF195">
        <v>0</v>
      </c>
      <c r="CG195">
        <v>0</v>
      </c>
      <c r="CH195">
        <v>5642611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7292243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13924149</v>
      </c>
      <c r="CW195">
        <v>2354949</v>
      </c>
      <c r="CX195">
        <v>87330</v>
      </c>
      <c r="CY195">
        <v>3091026</v>
      </c>
      <c r="CZ195">
        <v>0</v>
      </c>
      <c r="DA195">
        <v>0</v>
      </c>
      <c r="DB195">
        <v>4620988</v>
      </c>
      <c r="DC195">
        <v>0</v>
      </c>
      <c r="DD195">
        <v>0</v>
      </c>
      <c r="DE195">
        <v>0</v>
      </c>
      <c r="DF195">
        <v>24078442</v>
      </c>
      <c r="DG195">
        <v>66125</v>
      </c>
      <c r="DH195">
        <v>1861840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20530412</v>
      </c>
      <c r="DP195">
        <v>14779794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305</v>
      </c>
      <c r="B196" s="1" t="s">
        <v>967</v>
      </c>
      <c r="C196">
        <v>20184</v>
      </c>
      <c r="D196" s="2">
        <v>43110</v>
      </c>
      <c r="E196" s="1" t="s">
        <v>3312</v>
      </c>
      <c r="F196" s="1" t="s">
        <v>135</v>
      </c>
      <c r="G196" s="1" t="s">
        <v>171</v>
      </c>
      <c r="H196" s="1" t="s">
        <v>2675</v>
      </c>
      <c r="I196">
        <v>929</v>
      </c>
      <c r="J196" s="1" t="s">
        <v>188</v>
      </c>
      <c r="K196" s="1" t="s">
        <v>138</v>
      </c>
      <c r="L196" s="1" t="s">
        <v>158</v>
      </c>
      <c r="M196" s="1" t="s">
        <v>2328</v>
      </c>
      <c r="N196" s="1" t="s">
        <v>969</v>
      </c>
      <c r="O196" s="1" t="s">
        <v>281</v>
      </c>
      <c r="P196">
        <v>90056</v>
      </c>
      <c r="Q196" s="1" t="s">
        <v>2329</v>
      </c>
      <c r="R196">
        <v>81</v>
      </c>
      <c r="S196">
        <v>81</v>
      </c>
      <c r="T196">
        <v>81</v>
      </c>
      <c r="U196">
        <v>70</v>
      </c>
      <c r="V196">
        <v>11</v>
      </c>
      <c r="W196">
        <v>0</v>
      </c>
      <c r="X196">
        <v>19</v>
      </c>
      <c r="Y196">
        <v>0</v>
      </c>
      <c r="Z196">
        <v>0</v>
      </c>
      <c r="AA196">
        <v>15</v>
      </c>
      <c r="AB196">
        <v>0</v>
      </c>
      <c r="AC196">
        <v>0</v>
      </c>
      <c r="AD196">
        <v>0</v>
      </c>
      <c r="AE196">
        <v>115</v>
      </c>
      <c r="AF196">
        <v>0</v>
      </c>
      <c r="AG196">
        <v>3181</v>
      </c>
      <c r="AH196">
        <v>657</v>
      </c>
      <c r="AI196">
        <v>153</v>
      </c>
      <c r="AJ196">
        <v>1907</v>
      </c>
      <c r="AK196">
        <v>0</v>
      </c>
      <c r="AL196">
        <v>0</v>
      </c>
      <c r="AM196">
        <v>1352</v>
      </c>
      <c r="AN196">
        <v>0</v>
      </c>
      <c r="AO196">
        <v>0</v>
      </c>
      <c r="AP196">
        <v>0</v>
      </c>
      <c r="AQ196">
        <v>725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35666316</v>
      </c>
      <c r="BE196">
        <v>7106033</v>
      </c>
      <c r="BF196">
        <v>1127896</v>
      </c>
      <c r="BG196">
        <v>19439558</v>
      </c>
      <c r="BH196">
        <v>0</v>
      </c>
      <c r="BI196">
        <v>0</v>
      </c>
      <c r="BJ196">
        <v>12467193</v>
      </c>
      <c r="BK196">
        <v>0</v>
      </c>
      <c r="BL196">
        <v>0</v>
      </c>
      <c r="BM196">
        <v>0</v>
      </c>
      <c r="BN196">
        <v>75806996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2265352</v>
      </c>
      <c r="CA196">
        <v>29989783</v>
      </c>
      <c r="CB196">
        <v>5646030</v>
      </c>
      <c r="CC196">
        <v>931790</v>
      </c>
      <c r="CD196">
        <v>15806722</v>
      </c>
      <c r="CE196">
        <v>0</v>
      </c>
      <c r="CF196">
        <v>0</v>
      </c>
      <c r="CG196">
        <v>0</v>
      </c>
      <c r="CH196">
        <v>5938348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60578025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5676533</v>
      </c>
      <c r="CW196">
        <v>1460003</v>
      </c>
      <c r="CX196">
        <v>196106</v>
      </c>
      <c r="CY196">
        <v>3632836</v>
      </c>
      <c r="CZ196">
        <v>0</v>
      </c>
      <c r="DA196">
        <v>0</v>
      </c>
      <c r="DB196">
        <v>4263493</v>
      </c>
      <c r="DC196">
        <v>0</v>
      </c>
      <c r="DD196">
        <v>0</v>
      </c>
      <c r="DE196">
        <v>0</v>
      </c>
      <c r="DF196">
        <v>15228971</v>
      </c>
      <c r="DG196">
        <v>91401</v>
      </c>
      <c r="DH196">
        <v>9863132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103267</v>
      </c>
      <c r="DP196">
        <v>7036223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361274</v>
      </c>
      <c r="B197" s="1" t="s">
        <v>971</v>
      </c>
      <c r="C197">
        <v>20184</v>
      </c>
      <c r="D197" s="2">
        <v>43110</v>
      </c>
      <c r="E197" s="1" t="s">
        <v>3312</v>
      </c>
      <c r="F197" s="1" t="s">
        <v>135</v>
      </c>
      <c r="G197" s="1" t="s">
        <v>213</v>
      </c>
      <c r="H197" s="1" t="s">
        <v>2685</v>
      </c>
      <c r="I197">
        <v>1207</v>
      </c>
      <c r="J197" s="1" t="s">
        <v>188</v>
      </c>
      <c r="K197" s="1" t="s">
        <v>138</v>
      </c>
      <c r="L197" s="1" t="s">
        <v>158</v>
      </c>
      <c r="M197" s="1" t="s">
        <v>2330</v>
      </c>
      <c r="N197" s="1" t="s">
        <v>973</v>
      </c>
      <c r="O197" s="1" t="s">
        <v>974</v>
      </c>
      <c r="P197">
        <v>91764</v>
      </c>
      <c r="Q197" s="1" t="s">
        <v>2653</v>
      </c>
      <c r="R197">
        <v>91</v>
      </c>
      <c r="S197">
        <v>91</v>
      </c>
      <c r="T197">
        <v>91</v>
      </c>
      <c r="U197">
        <v>49</v>
      </c>
      <c r="V197">
        <v>18</v>
      </c>
      <c r="W197">
        <v>1</v>
      </c>
      <c r="X197">
        <v>38</v>
      </c>
      <c r="Y197">
        <v>0</v>
      </c>
      <c r="Z197">
        <v>0</v>
      </c>
      <c r="AA197">
        <v>15</v>
      </c>
      <c r="AB197">
        <v>0</v>
      </c>
      <c r="AC197">
        <v>0</v>
      </c>
      <c r="AD197">
        <v>0</v>
      </c>
      <c r="AE197">
        <v>121</v>
      </c>
      <c r="AF197">
        <v>0</v>
      </c>
      <c r="AG197">
        <v>2246</v>
      </c>
      <c r="AH197">
        <v>843</v>
      </c>
      <c r="AI197">
        <v>115</v>
      </c>
      <c r="AJ197">
        <v>2077</v>
      </c>
      <c r="AK197">
        <v>0</v>
      </c>
      <c r="AL197">
        <v>0</v>
      </c>
      <c r="AM197">
        <v>956</v>
      </c>
      <c r="AN197">
        <v>0</v>
      </c>
      <c r="AO197">
        <v>0</v>
      </c>
      <c r="AP197">
        <v>0</v>
      </c>
      <c r="AQ197">
        <v>6237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24217101</v>
      </c>
      <c r="BE197">
        <v>9528093</v>
      </c>
      <c r="BF197">
        <v>880830</v>
      </c>
      <c r="BG197">
        <v>20045872</v>
      </c>
      <c r="BH197">
        <v>0</v>
      </c>
      <c r="BI197">
        <v>0</v>
      </c>
      <c r="BJ197">
        <v>8713361</v>
      </c>
      <c r="BK197">
        <v>0</v>
      </c>
      <c r="BL197">
        <v>0</v>
      </c>
      <c r="BM197">
        <v>0</v>
      </c>
      <c r="BN197">
        <v>63385257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-349249</v>
      </c>
      <c r="CA197">
        <v>20486070</v>
      </c>
      <c r="CB197">
        <v>8009363</v>
      </c>
      <c r="CC197">
        <v>696698</v>
      </c>
      <c r="CD197">
        <v>16326058</v>
      </c>
      <c r="CE197">
        <v>0</v>
      </c>
      <c r="CF197">
        <v>0</v>
      </c>
      <c r="CG197">
        <v>0</v>
      </c>
      <c r="CH197">
        <v>5179468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50348408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3731031</v>
      </c>
      <c r="CW197">
        <v>1518730</v>
      </c>
      <c r="CX197">
        <v>184132</v>
      </c>
      <c r="CY197">
        <v>3719814</v>
      </c>
      <c r="CZ197">
        <v>0</v>
      </c>
      <c r="DA197">
        <v>0</v>
      </c>
      <c r="DB197">
        <v>3883142</v>
      </c>
      <c r="DC197">
        <v>0</v>
      </c>
      <c r="DD197">
        <v>0</v>
      </c>
      <c r="DE197">
        <v>0</v>
      </c>
      <c r="DF197">
        <v>13036849</v>
      </c>
      <c r="DG197">
        <v>40312</v>
      </c>
      <c r="DH197">
        <v>8811651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4243790</v>
      </c>
      <c r="DP197">
        <v>2183817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4188</v>
      </c>
      <c r="B198" s="1" t="s">
        <v>976</v>
      </c>
      <c r="C198">
        <v>20184</v>
      </c>
      <c r="D198" s="2">
        <v>43110</v>
      </c>
      <c r="E198" s="1" t="s">
        <v>3312</v>
      </c>
      <c r="F198" s="1" t="s">
        <v>135</v>
      </c>
      <c r="G198" s="1" t="s">
        <v>213</v>
      </c>
      <c r="H198" s="1" t="s">
        <v>2685</v>
      </c>
      <c r="I198">
        <v>1207</v>
      </c>
      <c r="J198" s="1" t="s">
        <v>165</v>
      </c>
      <c r="K198" s="1" t="s">
        <v>138</v>
      </c>
      <c r="L198" s="1" t="s">
        <v>158</v>
      </c>
      <c r="M198" s="1" t="s">
        <v>2331</v>
      </c>
      <c r="N198" s="1" t="s">
        <v>978</v>
      </c>
      <c r="O198" s="1" t="s">
        <v>979</v>
      </c>
      <c r="P198">
        <v>91730</v>
      </c>
      <c r="Q198" s="1" t="s">
        <v>980</v>
      </c>
      <c r="R198">
        <v>55</v>
      </c>
      <c r="S198">
        <v>55</v>
      </c>
      <c r="T198">
        <v>55</v>
      </c>
      <c r="U198">
        <v>67</v>
      </c>
      <c r="V198">
        <v>17</v>
      </c>
      <c r="W198">
        <v>1</v>
      </c>
      <c r="X198">
        <v>35</v>
      </c>
      <c r="Y198">
        <v>0</v>
      </c>
      <c r="Z198">
        <v>0</v>
      </c>
      <c r="AA198">
        <v>5</v>
      </c>
      <c r="AB198">
        <v>34</v>
      </c>
      <c r="AC198">
        <v>0</v>
      </c>
      <c r="AD198">
        <v>1</v>
      </c>
      <c r="AE198">
        <v>160</v>
      </c>
      <c r="AF198">
        <v>0</v>
      </c>
      <c r="AG198">
        <v>1862</v>
      </c>
      <c r="AH198">
        <v>529</v>
      </c>
      <c r="AI198">
        <v>96</v>
      </c>
      <c r="AJ198">
        <v>1268</v>
      </c>
      <c r="AK198">
        <v>0</v>
      </c>
      <c r="AL198">
        <v>0</v>
      </c>
      <c r="AM198">
        <v>52</v>
      </c>
      <c r="AN198">
        <v>554</v>
      </c>
      <c r="AO198">
        <v>0</v>
      </c>
      <c r="AP198">
        <v>6</v>
      </c>
      <c r="AQ198">
        <v>4367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177</v>
      </c>
      <c r="BA198">
        <v>0</v>
      </c>
      <c r="BB198">
        <v>0</v>
      </c>
      <c r="BC198">
        <v>177</v>
      </c>
      <c r="BD198">
        <v>20538228</v>
      </c>
      <c r="BE198">
        <v>6017568</v>
      </c>
      <c r="BF198">
        <v>874669</v>
      </c>
      <c r="BG198">
        <v>12696148</v>
      </c>
      <c r="BH198">
        <v>0</v>
      </c>
      <c r="BI198">
        <v>0</v>
      </c>
      <c r="BJ198">
        <v>687581</v>
      </c>
      <c r="BK198">
        <v>7697470</v>
      </c>
      <c r="BL198">
        <v>0</v>
      </c>
      <c r="BM198">
        <v>44372</v>
      </c>
      <c r="BN198">
        <v>48556036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2038500</v>
      </c>
      <c r="BW198">
        <v>0</v>
      </c>
      <c r="BX198">
        <v>0</v>
      </c>
      <c r="BY198">
        <v>2038500</v>
      </c>
      <c r="BZ198">
        <v>-451251</v>
      </c>
      <c r="CA198">
        <v>16662923</v>
      </c>
      <c r="CB198">
        <v>5098358</v>
      </c>
      <c r="CC198">
        <v>570481</v>
      </c>
      <c r="CD198">
        <v>10565480</v>
      </c>
      <c r="CE198">
        <v>0</v>
      </c>
      <c r="CF198">
        <v>0</v>
      </c>
      <c r="CG198">
        <v>0</v>
      </c>
      <c r="CH198">
        <v>333862</v>
      </c>
      <c r="CI198">
        <v>7386558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6397</v>
      </c>
      <c r="CP198">
        <v>40172808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3875305</v>
      </c>
      <c r="CW198">
        <v>919210</v>
      </c>
      <c r="CX198">
        <v>304188</v>
      </c>
      <c r="CY198">
        <v>2130668</v>
      </c>
      <c r="CZ198">
        <v>0</v>
      </c>
      <c r="DA198">
        <v>0</v>
      </c>
      <c r="DB198">
        <v>353719</v>
      </c>
      <c r="DC198">
        <v>2349412</v>
      </c>
      <c r="DD198">
        <v>0</v>
      </c>
      <c r="DE198">
        <v>489226</v>
      </c>
      <c r="DF198">
        <v>10421728</v>
      </c>
      <c r="DG198">
        <v>0</v>
      </c>
      <c r="DH198">
        <v>9750076</v>
      </c>
      <c r="DI198">
        <v>0</v>
      </c>
      <c r="DJ198">
        <v>75714</v>
      </c>
      <c r="DK198">
        <v>0</v>
      </c>
      <c r="DL198">
        <v>0</v>
      </c>
      <c r="DM198">
        <v>0</v>
      </c>
      <c r="DN198">
        <v>0</v>
      </c>
      <c r="DO198">
        <v>228336</v>
      </c>
      <c r="DP198">
        <v>149765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32172</v>
      </c>
      <c r="B199" s="1" t="s">
        <v>981</v>
      </c>
      <c r="C199">
        <v>20184</v>
      </c>
      <c r="D199" s="2">
        <v>43110</v>
      </c>
      <c r="E199" s="1" t="s">
        <v>3312</v>
      </c>
      <c r="F199" s="1" t="s">
        <v>135</v>
      </c>
      <c r="G199" s="1" t="s">
        <v>483</v>
      </c>
      <c r="H199" s="1" t="s">
        <v>2685</v>
      </c>
      <c r="I199">
        <v>1109</v>
      </c>
      <c r="J199" s="1" t="s">
        <v>188</v>
      </c>
      <c r="K199" s="1" t="s">
        <v>138</v>
      </c>
      <c r="L199" s="1" t="s">
        <v>158</v>
      </c>
      <c r="M199" s="1" t="s">
        <v>2332</v>
      </c>
      <c r="N199" s="1" t="s">
        <v>983</v>
      </c>
      <c r="O199" s="1" t="s">
        <v>984</v>
      </c>
      <c r="P199">
        <v>92571</v>
      </c>
      <c r="Q199" s="1" t="s">
        <v>985</v>
      </c>
      <c r="R199">
        <v>40</v>
      </c>
      <c r="S199">
        <v>40</v>
      </c>
      <c r="T199">
        <v>40</v>
      </c>
      <c r="U199">
        <v>52</v>
      </c>
      <c r="V199">
        <v>20</v>
      </c>
      <c r="W199">
        <v>3</v>
      </c>
      <c r="X199">
        <v>15</v>
      </c>
      <c r="Y199">
        <v>0</v>
      </c>
      <c r="Z199">
        <v>0</v>
      </c>
      <c r="AA199">
        <v>0</v>
      </c>
      <c r="AB199">
        <v>6</v>
      </c>
      <c r="AC199">
        <v>0</v>
      </c>
      <c r="AD199">
        <v>0</v>
      </c>
      <c r="AE199">
        <v>96</v>
      </c>
      <c r="AF199">
        <v>0</v>
      </c>
      <c r="AG199">
        <v>1322</v>
      </c>
      <c r="AH199">
        <v>504</v>
      </c>
      <c r="AI199">
        <v>254</v>
      </c>
      <c r="AJ199">
        <v>567</v>
      </c>
      <c r="AK199">
        <v>0</v>
      </c>
      <c r="AL199">
        <v>0</v>
      </c>
      <c r="AM199">
        <v>14</v>
      </c>
      <c r="AN199">
        <v>177</v>
      </c>
      <c r="AO199">
        <v>0</v>
      </c>
      <c r="AP199">
        <v>0</v>
      </c>
      <c r="AQ199">
        <v>2838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14268783</v>
      </c>
      <c r="BE199">
        <v>5319340</v>
      </c>
      <c r="BF199">
        <v>3101770</v>
      </c>
      <c r="BG199">
        <v>5146719</v>
      </c>
      <c r="BH199">
        <v>0</v>
      </c>
      <c r="BI199">
        <v>0</v>
      </c>
      <c r="BJ199">
        <v>100322</v>
      </c>
      <c r="BK199">
        <v>1737248</v>
      </c>
      <c r="BL199">
        <v>0</v>
      </c>
      <c r="BM199">
        <v>0</v>
      </c>
      <c r="BN199">
        <v>29674182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-20406</v>
      </c>
      <c r="CA199">
        <v>11188498</v>
      </c>
      <c r="CB199">
        <v>4244592</v>
      </c>
      <c r="CC199">
        <v>2765395</v>
      </c>
      <c r="CD199">
        <v>4201697</v>
      </c>
      <c r="CE199">
        <v>0</v>
      </c>
      <c r="CF199">
        <v>0</v>
      </c>
      <c r="CG199">
        <v>0</v>
      </c>
      <c r="CH199">
        <v>25702</v>
      </c>
      <c r="CI199">
        <v>1074954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23480432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080285</v>
      </c>
      <c r="CW199">
        <v>1074748</v>
      </c>
      <c r="CX199">
        <v>336375</v>
      </c>
      <c r="CY199">
        <v>945022</v>
      </c>
      <c r="CZ199">
        <v>0</v>
      </c>
      <c r="DA199">
        <v>0</v>
      </c>
      <c r="DB199">
        <v>74620</v>
      </c>
      <c r="DC199">
        <v>682700</v>
      </c>
      <c r="DD199">
        <v>0</v>
      </c>
      <c r="DE199">
        <v>0</v>
      </c>
      <c r="DF199">
        <v>6193750</v>
      </c>
      <c r="DG199">
        <v>7579</v>
      </c>
      <c r="DH199">
        <v>6187931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115732</v>
      </c>
      <c r="DP199">
        <v>897832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70721</v>
      </c>
      <c r="B200" s="1" t="s">
        <v>986</v>
      </c>
      <c r="C200">
        <v>20184</v>
      </c>
      <c r="D200" s="2">
        <v>43110</v>
      </c>
      <c r="E200" s="1" t="s">
        <v>3312</v>
      </c>
      <c r="F200" s="1" t="s">
        <v>135</v>
      </c>
      <c r="G200" s="1" t="s">
        <v>187</v>
      </c>
      <c r="H200" s="1" t="s">
        <v>2682</v>
      </c>
      <c r="I200">
        <v>1418</v>
      </c>
      <c r="J200" s="1" t="s">
        <v>188</v>
      </c>
      <c r="K200" s="1" t="s">
        <v>138</v>
      </c>
      <c r="L200" s="1" t="s">
        <v>158</v>
      </c>
      <c r="M200" s="1" t="s">
        <v>2333</v>
      </c>
      <c r="N200" s="1" t="s">
        <v>988</v>
      </c>
      <c r="O200" s="1" t="s">
        <v>191</v>
      </c>
      <c r="P200">
        <v>92104</v>
      </c>
      <c r="Q200" s="1" t="s">
        <v>2334</v>
      </c>
      <c r="R200">
        <v>70</v>
      </c>
      <c r="S200">
        <v>70</v>
      </c>
      <c r="T200">
        <v>70</v>
      </c>
      <c r="U200">
        <v>59</v>
      </c>
      <c r="V200">
        <v>13</v>
      </c>
      <c r="W200">
        <v>1</v>
      </c>
      <c r="X200">
        <v>30</v>
      </c>
      <c r="Y200">
        <v>0</v>
      </c>
      <c r="Z200">
        <v>0</v>
      </c>
      <c r="AA200">
        <v>22</v>
      </c>
      <c r="AB200">
        <v>0</v>
      </c>
      <c r="AC200">
        <v>0</v>
      </c>
      <c r="AD200">
        <v>1</v>
      </c>
      <c r="AE200">
        <v>126</v>
      </c>
      <c r="AF200">
        <v>126</v>
      </c>
      <c r="AG200">
        <v>2098</v>
      </c>
      <c r="AH200">
        <v>682</v>
      </c>
      <c r="AI200">
        <v>61</v>
      </c>
      <c r="AJ200">
        <v>1162</v>
      </c>
      <c r="AK200">
        <v>0</v>
      </c>
      <c r="AL200">
        <v>0</v>
      </c>
      <c r="AM200">
        <v>899</v>
      </c>
      <c r="AN200">
        <v>0</v>
      </c>
      <c r="AO200">
        <v>0</v>
      </c>
      <c r="AP200">
        <v>51</v>
      </c>
      <c r="AQ200">
        <v>4953</v>
      </c>
      <c r="AR200">
        <v>4953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4916835</v>
      </c>
      <c r="BE200">
        <v>4543955</v>
      </c>
      <c r="BF200">
        <v>475961</v>
      </c>
      <c r="BG200">
        <v>6640218</v>
      </c>
      <c r="BH200">
        <v>0</v>
      </c>
      <c r="BI200">
        <v>0</v>
      </c>
      <c r="BJ200">
        <v>6046907</v>
      </c>
      <c r="BK200">
        <v>0</v>
      </c>
      <c r="BL200">
        <v>0</v>
      </c>
      <c r="BM200">
        <v>333355</v>
      </c>
      <c r="BN200">
        <v>32957231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112670</v>
      </c>
      <c r="CA200">
        <v>10563580</v>
      </c>
      <c r="CB200">
        <v>3344506</v>
      </c>
      <c r="CC200">
        <v>396513</v>
      </c>
      <c r="CD200">
        <v>4515560</v>
      </c>
      <c r="CE200">
        <v>0</v>
      </c>
      <c r="CF200">
        <v>0</v>
      </c>
      <c r="CG200">
        <v>0</v>
      </c>
      <c r="CH200">
        <v>3502869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2435698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4254084</v>
      </c>
      <c r="CW200">
        <v>1199449</v>
      </c>
      <c r="CX200">
        <v>79448</v>
      </c>
      <c r="CY200">
        <v>2124658</v>
      </c>
      <c r="CZ200">
        <v>0</v>
      </c>
      <c r="DA200">
        <v>0</v>
      </c>
      <c r="DB200">
        <v>2530539</v>
      </c>
      <c r="DC200">
        <v>0</v>
      </c>
      <c r="DD200">
        <v>0</v>
      </c>
      <c r="DE200">
        <v>333355</v>
      </c>
      <c r="DF200">
        <v>10521533</v>
      </c>
      <c r="DG200">
        <v>82668</v>
      </c>
      <c r="DH200">
        <v>7515759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156903</v>
      </c>
      <c r="DP200">
        <v>1246502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010887</v>
      </c>
      <c r="B201" s="1" t="s">
        <v>990</v>
      </c>
      <c r="C201">
        <v>20184</v>
      </c>
      <c r="D201" s="2">
        <v>43110</v>
      </c>
      <c r="E201" s="1" t="s">
        <v>3312</v>
      </c>
      <c r="F201" s="1" t="s">
        <v>135</v>
      </c>
      <c r="G201" s="1" t="s">
        <v>164</v>
      </c>
      <c r="H201" s="1" t="s">
        <v>2681</v>
      </c>
      <c r="I201">
        <v>421</v>
      </c>
      <c r="J201" s="1" t="s">
        <v>188</v>
      </c>
      <c r="K201" s="1" t="s">
        <v>138</v>
      </c>
      <c r="L201" s="1" t="s">
        <v>158</v>
      </c>
      <c r="M201" s="1" t="s">
        <v>2335</v>
      </c>
      <c r="N201" s="1" t="s">
        <v>992</v>
      </c>
      <c r="O201" s="1" t="s">
        <v>891</v>
      </c>
      <c r="P201">
        <v>94577</v>
      </c>
      <c r="Q201" s="1" t="s">
        <v>2699</v>
      </c>
      <c r="R201">
        <v>99</v>
      </c>
      <c r="S201">
        <v>99</v>
      </c>
      <c r="T201">
        <v>99</v>
      </c>
      <c r="U201">
        <v>35</v>
      </c>
      <c r="V201">
        <v>12</v>
      </c>
      <c r="W201">
        <v>3</v>
      </c>
      <c r="X201">
        <v>36</v>
      </c>
      <c r="Y201">
        <v>0</v>
      </c>
      <c r="Z201">
        <v>0</v>
      </c>
      <c r="AA201">
        <v>0</v>
      </c>
      <c r="AB201">
        <v>19</v>
      </c>
      <c r="AC201">
        <v>0</v>
      </c>
      <c r="AD201">
        <v>0</v>
      </c>
      <c r="AE201">
        <v>105</v>
      </c>
      <c r="AF201">
        <v>0</v>
      </c>
      <c r="AG201">
        <v>1920</v>
      </c>
      <c r="AH201">
        <v>717</v>
      </c>
      <c r="AI201">
        <v>745</v>
      </c>
      <c r="AJ201">
        <v>3040</v>
      </c>
      <c r="AK201">
        <v>0</v>
      </c>
      <c r="AL201">
        <v>0</v>
      </c>
      <c r="AM201">
        <v>0</v>
      </c>
      <c r="AN201">
        <v>838</v>
      </c>
      <c r="AO201">
        <v>0</v>
      </c>
      <c r="AP201">
        <v>0</v>
      </c>
      <c r="AQ201">
        <v>726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8781582</v>
      </c>
      <c r="BE201">
        <v>6308038</v>
      </c>
      <c r="BF201">
        <v>5604357</v>
      </c>
      <c r="BG201">
        <v>25104567</v>
      </c>
      <c r="BH201">
        <v>0</v>
      </c>
      <c r="BI201">
        <v>0</v>
      </c>
      <c r="BJ201">
        <v>0</v>
      </c>
      <c r="BK201">
        <v>6913543</v>
      </c>
      <c r="BL201">
        <v>0</v>
      </c>
      <c r="BM201">
        <v>0</v>
      </c>
      <c r="BN201">
        <v>62712087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10368</v>
      </c>
      <c r="CA201">
        <v>14524033</v>
      </c>
      <c r="CB201">
        <v>5087835</v>
      </c>
      <c r="CC201">
        <v>5096954</v>
      </c>
      <c r="CD201">
        <v>18262315</v>
      </c>
      <c r="CE201">
        <v>0</v>
      </c>
      <c r="CF201">
        <v>0</v>
      </c>
      <c r="CG201">
        <v>0</v>
      </c>
      <c r="CH201">
        <v>0</v>
      </c>
      <c r="CI201">
        <v>4656059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47637564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4257549</v>
      </c>
      <c r="CW201">
        <v>1220203</v>
      </c>
      <c r="CX201">
        <v>507403</v>
      </c>
      <c r="CY201">
        <v>6842252</v>
      </c>
      <c r="CZ201">
        <v>0</v>
      </c>
      <c r="DA201">
        <v>0</v>
      </c>
      <c r="DB201">
        <v>0</v>
      </c>
      <c r="DC201">
        <v>2247116</v>
      </c>
      <c r="DD201">
        <v>0</v>
      </c>
      <c r="DE201">
        <v>0</v>
      </c>
      <c r="DF201">
        <v>15074523</v>
      </c>
      <c r="DG201">
        <v>50032</v>
      </c>
      <c r="DH201">
        <v>11812909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677901</v>
      </c>
      <c r="DP201">
        <v>2755845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190196</v>
      </c>
      <c r="B202" s="1" t="s">
        <v>994</v>
      </c>
      <c r="C202">
        <v>20184</v>
      </c>
      <c r="D202" s="2">
        <v>43110</v>
      </c>
      <c r="E202" s="1" t="s">
        <v>3312</v>
      </c>
      <c r="F202" s="1" t="s">
        <v>135</v>
      </c>
      <c r="G202" s="1" t="s">
        <v>171</v>
      </c>
      <c r="H202" s="1" t="s">
        <v>2675</v>
      </c>
      <c r="I202">
        <v>929</v>
      </c>
      <c r="J202" s="1" t="s">
        <v>188</v>
      </c>
      <c r="K202" s="1" t="s">
        <v>138</v>
      </c>
      <c r="L202" s="1" t="s">
        <v>158</v>
      </c>
      <c r="M202" s="1" t="s">
        <v>2337</v>
      </c>
      <c r="N202" s="1" t="s">
        <v>996</v>
      </c>
      <c r="O202" s="1" t="s">
        <v>997</v>
      </c>
      <c r="P202">
        <v>90247</v>
      </c>
      <c r="Q202" s="1" t="s">
        <v>2338</v>
      </c>
      <c r="R202">
        <v>54</v>
      </c>
      <c r="S202">
        <v>54</v>
      </c>
      <c r="T202">
        <v>54</v>
      </c>
      <c r="U202">
        <v>76</v>
      </c>
      <c r="V202">
        <v>9</v>
      </c>
      <c r="W202">
        <v>0</v>
      </c>
      <c r="X202">
        <v>23</v>
      </c>
      <c r="Y202">
        <v>0</v>
      </c>
      <c r="Z202">
        <v>0</v>
      </c>
      <c r="AA202">
        <v>11</v>
      </c>
      <c r="AB202">
        <v>0</v>
      </c>
      <c r="AC202">
        <v>0</v>
      </c>
      <c r="AD202">
        <v>0</v>
      </c>
      <c r="AE202">
        <v>119</v>
      </c>
      <c r="AF202">
        <v>0</v>
      </c>
      <c r="AG202">
        <v>2147</v>
      </c>
      <c r="AH202">
        <v>312</v>
      </c>
      <c r="AI202">
        <v>182</v>
      </c>
      <c r="AJ202">
        <v>1452</v>
      </c>
      <c r="AK202">
        <v>0</v>
      </c>
      <c r="AL202">
        <v>0</v>
      </c>
      <c r="AM202">
        <v>535</v>
      </c>
      <c r="AN202">
        <v>0</v>
      </c>
      <c r="AO202">
        <v>0</v>
      </c>
      <c r="AP202">
        <v>0</v>
      </c>
      <c r="AQ202">
        <v>4628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21241520</v>
      </c>
      <c r="BE202">
        <v>3313516</v>
      </c>
      <c r="BF202">
        <v>1254558</v>
      </c>
      <c r="BG202">
        <v>13740583</v>
      </c>
      <c r="BH202">
        <v>0</v>
      </c>
      <c r="BI202">
        <v>0</v>
      </c>
      <c r="BJ202">
        <v>4747299</v>
      </c>
      <c r="BK202">
        <v>0</v>
      </c>
      <c r="BL202">
        <v>0</v>
      </c>
      <c r="BM202">
        <v>0</v>
      </c>
      <c r="BN202">
        <v>44297476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-198912</v>
      </c>
      <c r="CA202">
        <v>17127670</v>
      </c>
      <c r="CB202">
        <v>2620193</v>
      </c>
      <c r="CC202">
        <v>1093972</v>
      </c>
      <c r="CD202">
        <v>11049827</v>
      </c>
      <c r="CE202">
        <v>0</v>
      </c>
      <c r="CF202">
        <v>0</v>
      </c>
      <c r="CG202">
        <v>0</v>
      </c>
      <c r="CH202">
        <v>352535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3521810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4312762</v>
      </c>
      <c r="CW202">
        <v>693323</v>
      </c>
      <c r="CX202">
        <v>160586</v>
      </c>
      <c r="CY202">
        <v>2690756</v>
      </c>
      <c r="CZ202">
        <v>0</v>
      </c>
      <c r="DA202">
        <v>0</v>
      </c>
      <c r="DB202">
        <v>1221949</v>
      </c>
      <c r="DC202">
        <v>0</v>
      </c>
      <c r="DD202">
        <v>0</v>
      </c>
      <c r="DE202">
        <v>0</v>
      </c>
      <c r="DF202">
        <v>9079376</v>
      </c>
      <c r="DG202">
        <v>13610</v>
      </c>
      <c r="DH202">
        <v>7152177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215688</v>
      </c>
      <c r="DP202">
        <v>1091257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301380</v>
      </c>
      <c r="B203" s="1" t="s">
        <v>999</v>
      </c>
      <c r="C203">
        <v>20184</v>
      </c>
      <c r="D203" s="2">
        <v>43110</v>
      </c>
      <c r="E203" s="1" t="s">
        <v>3312</v>
      </c>
      <c r="F203" s="1" t="s">
        <v>135</v>
      </c>
      <c r="G203" s="1" t="s">
        <v>156</v>
      </c>
      <c r="H203" s="1" t="s">
        <v>2680</v>
      </c>
      <c r="I203">
        <v>1014</v>
      </c>
      <c r="J203" s="1" t="s">
        <v>188</v>
      </c>
      <c r="K203" s="1" t="s">
        <v>138</v>
      </c>
      <c r="L203" s="1" t="s">
        <v>158</v>
      </c>
      <c r="M203" s="1" t="s">
        <v>3011</v>
      </c>
      <c r="N203" s="1" t="s">
        <v>1001</v>
      </c>
      <c r="O203" s="1" t="s">
        <v>1002</v>
      </c>
      <c r="P203">
        <v>92683</v>
      </c>
      <c r="Q203" s="1" t="s">
        <v>1003</v>
      </c>
      <c r="R203">
        <v>109</v>
      </c>
      <c r="S203">
        <v>109</v>
      </c>
      <c r="T203">
        <v>109</v>
      </c>
      <c r="U203">
        <v>123</v>
      </c>
      <c r="V203">
        <v>22</v>
      </c>
      <c r="W203">
        <v>1</v>
      </c>
      <c r="X203">
        <v>20</v>
      </c>
      <c r="Y203">
        <v>0</v>
      </c>
      <c r="Z203">
        <v>0</v>
      </c>
      <c r="AA203">
        <v>0</v>
      </c>
      <c r="AB203">
        <v>28</v>
      </c>
      <c r="AC203">
        <v>0</v>
      </c>
      <c r="AD203">
        <v>0</v>
      </c>
      <c r="AE203">
        <v>194</v>
      </c>
      <c r="AF203">
        <v>0</v>
      </c>
      <c r="AG203">
        <v>4148</v>
      </c>
      <c r="AH203">
        <v>954</v>
      </c>
      <c r="AI203">
        <v>109</v>
      </c>
      <c r="AJ203">
        <v>927</v>
      </c>
      <c r="AK203">
        <v>0</v>
      </c>
      <c r="AL203">
        <v>0</v>
      </c>
      <c r="AM203">
        <v>0</v>
      </c>
      <c r="AN203">
        <v>1243</v>
      </c>
      <c r="AO203">
        <v>0</v>
      </c>
      <c r="AP203">
        <v>0</v>
      </c>
      <c r="AQ203">
        <v>7381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53309137</v>
      </c>
      <c r="BE203">
        <v>11952167</v>
      </c>
      <c r="BF203">
        <v>1220494</v>
      </c>
      <c r="BG203">
        <v>9310710</v>
      </c>
      <c r="BH203">
        <v>0</v>
      </c>
      <c r="BI203">
        <v>0</v>
      </c>
      <c r="BJ203">
        <v>0</v>
      </c>
      <c r="BK203">
        <v>13783562</v>
      </c>
      <c r="BL203">
        <v>0</v>
      </c>
      <c r="BM203">
        <v>0</v>
      </c>
      <c r="BN203">
        <v>8957607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26615</v>
      </c>
      <c r="CA203">
        <v>45737815</v>
      </c>
      <c r="CB203">
        <v>9910589</v>
      </c>
      <c r="CC203">
        <v>1158795</v>
      </c>
      <c r="CD203">
        <v>7759568</v>
      </c>
      <c r="CE203">
        <v>0</v>
      </c>
      <c r="CF203">
        <v>0</v>
      </c>
      <c r="CG203">
        <v>0</v>
      </c>
      <c r="CH203">
        <v>0</v>
      </c>
      <c r="CI203">
        <v>7444501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72037883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7571322</v>
      </c>
      <c r="CW203">
        <v>2041578</v>
      </c>
      <c r="CX203">
        <v>61699</v>
      </c>
      <c r="CY203">
        <v>1551142</v>
      </c>
      <c r="CZ203">
        <v>0</v>
      </c>
      <c r="DA203">
        <v>0</v>
      </c>
      <c r="DB203">
        <v>0</v>
      </c>
      <c r="DC203">
        <v>6312446</v>
      </c>
      <c r="DD203">
        <v>0</v>
      </c>
      <c r="DE203">
        <v>0</v>
      </c>
      <c r="DF203">
        <v>17538187</v>
      </c>
      <c r="DG203">
        <v>27186</v>
      </c>
      <c r="DH203">
        <v>14967128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186789</v>
      </c>
      <c r="DP203">
        <v>1714745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194981</v>
      </c>
      <c r="B204" s="1" t="s">
        <v>1004</v>
      </c>
      <c r="C204">
        <v>20184</v>
      </c>
      <c r="D204" s="2">
        <v>43110</v>
      </c>
      <c r="E204" s="1" t="s">
        <v>3312</v>
      </c>
      <c r="F204" s="1" t="s">
        <v>135</v>
      </c>
      <c r="G204" s="1" t="s">
        <v>171</v>
      </c>
      <c r="H204" s="1" t="s">
        <v>2675</v>
      </c>
      <c r="I204">
        <v>933</v>
      </c>
      <c r="J204" s="1" t="s">
        <v>188</v>
      </c>
      <c r="K204" s="1" t="s">
        <v>311</v>
      </c>
      <c r="L204" s="1" t="s">
        <v>158</v>
      </c>
      <c r="M204" s="1" t="s">
        <v>2340</v>
      </c>
      <c r="N204" s="1" t="s">
        <v>2341</v>
      </c>
      <c r="O204" s="1" t="s">
        <v>442</v>
      </c>
      <c r="P204">
        <v>90805</v>
      </c>
      <c r="Q204" s="1" t="s">
        <v>1007</v>
      </c>
      <c r="R204">
        <v>16</v>
      </c>
      <c r="S204">
        <v>16</v>
      </c>
      <c r="T204">
        <v>16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0</v>
      </c>
      <c r="AA204">
        <v>20</v>
      </c>
      <c r="AB204">
        <v>0</v>
      </c>
      <c r="AC204">
        <v>0</v>
      </c>
      <c r="AD204">
        <v>0</v>
      </c>
      <c r="AE204">
        <v>21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166</v>
      </c>
      <c r="AL204">
        <v>0</v>
      </c>
      <c r="AM204">
        <v>1283</v>
      </c>
      <c r="AN204">
        <v>0</v>
      </c>
      <c r="AO204">
        <v>0</v>
      </c>
      <c r="AP204">
        <v>0</v>
      </c>
      <c r="AQ204">
        <v>1449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170980</v>
      </c>
      <c r="BI204">
        <v>0</v>
      </c>
      <c r="BJ204">
        <v>1321490</v>
      </c>
      <c r="BK204">
        <v>0</v>
      </c>
      <c r="BL204">
        <v>0</v>
      </c>
      <c r="BM204">
        <v>0</v>
      </c>
      <c r="BN204">
        <v>149247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69033</v>
      </c>
      <c r="CG204">
        <v>0</v>
      </c>
      <c r="CH204">
        <v>533551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602584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101947</v>
      </c>
      <c r="DA204">
        <v>0</v>
      </c>
      <c r="DB204">
        <v>787939</v>
      </c>
      <c r="DC204">
        <v>0</v>
      </c>
      <c r="DD204">
        <v>0</v>
      </c>
      <c r="DE204">
        <v>0</v>
      </c>
      <c r="DF204">
        <v>889886</v>
      </c>
      <c r="DG204">
        <v>0</v>
      </c>
      <c r="DH204">
        <v>888765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3995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301234</v>
      </c>
      <c r="B205" s="1" t="s">
        <v>1008</v>
      </c>
      <c r="C205">
        <v>20184</v>
      </c>
      <c r="D205" s="2">
        <v>43110</v>
      </c>
      <c r="E205" s="1" t="s">
        <v>3312</v>
      </c>
      <c r="F205" s="1" t="s">
        <v>135</v>
      </c>
      <c r="G205" s="1" t="s">
        <v>156</v>
      </c>
      <c r="H205" s="1" t="s">
        <v>2680</v>
      </c>
      <c r="I205">
        <v>1013</v>
      </c>
      <c r="J205" s="1" t="s">
        <v>188</v>
      </c>
      <c r="K205" s="1" t="s">
        <v>138</v>
      </c>
      <c r="L205" s="1" t="s">
        <v>158</v>
      </c>
      <c r="M205" s="1" t="s">
        <v>2342</v>
      </c>
      <c r="N205" s="1" t="s">
        <v>1010</v>
      </c>
      <c r="O205" s="1" t="s">
        <v>1011</v>
      </c>
      <c r="P205">
        <v>90623</v>
      </c>
      <c r="Q205" s="1" t="s">
        <v>2343</v>
      </c>
      <c r="R205">
        <v>141</v>
      </c>
      <c r="S205">
        <v>141</v>
      </c>
      <c r="T205">
        <v>141</v>
      </c>
      <c r="U205">
        <v>349</v>
      </c>
      <c r="V205">
        <v>90</v>
      </c>
      <c r="W205">
        <v>63</v>
      </c>
      <c r="X205">
        <v>86</v>
      </c>
      <c r="Y205">
        <v>0</v>
      </c>
      <c r="Z205">
        <v>0</v>
      </c>
      <c r="AA205">
        <v>29</v>
      </c>
      <c r="AB205">
        <v>32</v>
      </c>
      <c r="AC205">
        <v>0</v>
      </c>
      <c r="AD205">
        <v>20</v>
      </c>
      <c r="AE205">
        <v>669</v>
      </c>
      <c r="AF205">
        <v>0</v>
      </c>
      <c r="AG205">
        <v>2056</v>
      </c>
      <c r="AH205">
        <v>391</v>
      </c>
      <c r="AI205">
        <v>388</v>
      </c>
      <c r="AJ205">
        <v>302</v>
      </c>
      <c r="AK205">
        <v>0</v>
      </c>
      <c r="AL205">
        <v>0</v>
      </c>
      <c r="AM205">
        <v>125</v>
      </c>
      <c r="AN205">
        <v>72</v>
      </c>
      <c r="AO205">
        <v>0</v>
      </c>
      <c r="AP205">
        <v>49</v>
      </c>
      <c r="AQ205">
        <v>3383</v>
      </c>
      <c r="AR205">
        <v>0</v>
      </c>
      <c r="AS205">
        <v>546</v>
      </c>
      <c r="AT205">
        <v>388</v>
      </c>
      <c r="AU205">
        <v>360</v>
      </c>
      <c r="AV205">
        <v>1571</v>
      </c>
      <c r="AW205">
        <v>0</v>
      </c>
      <c r="AX205">
        <v>0</v>
      </c>
      <c r="AY205">
        <v>469</v>
      </c>
      <c r="AZ205">
        <v>622</v>
      </c>
      <c r="BA205">
        <v>0</v>
      </c>
      <c r="BB205">
        <v>314</v>
      </c>
      <c r="BC205">
        <v>4270</v>
      </c>
      <c r="BD205">
        <v>17078490</v>
      </c>
      <c r="BE205">
        <v>4749571</v>
      </c>
      <c r="BF205">
        <v>3856735</v>
      </c>
      <c r="BG205">
        <v>3843562</v>
      </c>
      <c r="BH205">
        <v>0</v>
      </c>
      <c r="BI205">
        <v>0</v>
      </c>
      <c r="BJ205">
        <v>1516654</v>
      </c>
      <c r="BK205">
        <v>963266</v>
      </c>
      <c r="BL205">
        <v>0</v>
      </c>
      <c r="BM205">
        <v>330621</v>
      </c>
      <c r="BN205">
        <v>32338899</v>
      </c>
      <c r="BO205">
        <v>2427543</v>
      </c>
      <c r="BP205">
        <v>1675847</v>
      </c>
      <c r="BQ205">
        <v>1065740</v>
      </c>
      <c r="BR205">
        <v>3646268</v>
      </c>
      <c r="BS205">
        <v>0</v>
      </c>
      <c r="BT205">
        <v>0</v>
      </c>
      <c r="BU205">
        <v>1343536</v>
      </c>
      <c r="BV205">
        <v>1613958</v>
      </c>
      <c r="BW205">
        <v>0</v>
      </c>
      <c r="BX205">
        <v>684848</v>
      </c>
      <c r="BY205">
        <v>12457740</v>
      </c>
      <c r="BZ205">
        <v>1002057</v>
      </c>
      <c r="CA205">
        <v>14706933</v>
      </c>
      <c r="CB205">
        <v>4929503</v>
      </c>
      <c r="CC205">
        <v>3516261</v>
      </c>
      <c r="CD205">
        <v>5361901</v>
      </c>
      <c r="CE205">
        <v>0</v>
      </c>
      <c r="CF205">
        <v>0</v>
      </c>
      <c r="CG205">
        <v>0</v>
      </c>
      <c r="CH205">
        <v>1072720</v>
      </c>
      <c r="CI205">
        <v>2308035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3289741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4799098</v>
      </c>
      <c r="CW205">
        <v>1495915</v>
      </c>
      <c r="CX205">
        <v>1406214</v>
      </c>
      <c r="CY205">
        <v>2127930</v>
      </c>
      <c r="CZ205">
        <v>0</v>
      </c>
      <c r="DA205">
        <v>0</v>
      </c>
      <c r="DB205">
        <v>1787470</v>
      </c>
      <c r="DC205">
        <v>269190</v>
      </c>
      <c r="DD205">
        <v>0</v>
      </c>
      <c r="DE205">
        <v>13412</v>
      </c>
      <c r="DF205">
        <v>11899229</v>
      </c>
      <c r="DG205">
        <v>73931</v>
      </c>
      <c r="DH205">
        <v>9998393</v>
      </c>
      <c r="DI205">
        <v>0</v>
      </c>
      <c r="DJ205">
        <v>-25819</v>
      </c>
      <c r="DK205">
        <v>0</v>
      </c>
      <c r="DL205">
        <v>0</v>
      </c>
      <c r="DM205">
        <v>0</v>
      </c>
      <c r="DN205">
        <v>0</v>
      </c>
      <c r="DO205">
        <v>399084</v>
      </c>
      <c r="DP205">
        <v>36033115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191227</v>
      </c>
      <c r="B206" s="1" t="s">
        <v>1013</v>
      </c>
      <c r="C206">
        <v>20184</v>
      </c>
      <c r="D206" s="2">
        <v>43110</v>
      </c>
      <c r="E206" s="1" t="s">
        <v>3312</v>
      </c>
      <c r="F206" s="1" t="s">
        <v>135</v>
      </c>
      <c r="G206" s="1" t="s">
        <v>171</v>
      </c>
      <c r="H206" s="1" t="s">
        <v>2675</v>
      </c>
      <c r="I206">
        <v>933</v>
      </c>
      <c r="J206" s="1" t="s">
        <v>214</v>
      </c>
      <c r="K206" s="1" t="s">
        <v>138</v>
      </c>
      <c r="L206" s="1" t="s">
        <v>215</v>
      </c>
      <c r="M206" s="1" t="s">
        <v>2344</v>
      </c>
      <c r="N206" s="1" t="s">
        <v>1015</v>
      </c>
      <c r="O206" s="1" t="s">
        <v>515</v>
      </c>
      <c r="P206">
        <v>90502</v>
      </c>
      <c r="Q206" s="1" t="s">
        <v>1016</v>
      </c>
      <c r="R206">
        <v>453</v>
      </c>
      <c r="S206">
        <v>415</v>
      </c>
      <c r="T206">
        <v>373</v>
      </c>
      <c r="U206">
        <v>458</v>
      </c>
      <c r="V206">
        <v>191</v>
      </c>
      <c r="W206">
        <v>1587</v>
      </c>
      <c r="X206">
        <v>1546</v>
      </c>
      <c r="Y206">
        <v>136</v>
      </c>
      <c r="Z206">
        <v>0</v>
      </c>
      <c r="AA206">
        <v>240</v>
      </c>
      <c r="AB206">
        <v>151</v>
      </c>
      <c r="AC206">
        <v>0</v>
      </c>
      <c r="AD206">
        <v>54</v>
      </c>
      <c r="AE206">
        <v>4363</v>
      </c>
      <c r="AF206">
        <v>0</v>
      </c>
      <c r="AG206">
        <v>3227</v>
      </c>
      <c r="AH206">
        <v>1231</v>
      </c>
      <c r="AI206">
        <v>9418</v>
      </c>
      <c r="AJ206">
        <v>9068</v>
      </c>
      <c r="AK206">
        <v>530</v>
      </c>
      <c r="AL206">
        <v>0</v>
      </c>
      <c r="AM206">
        <v>1189</v>
      </c>
      <c r="AN206">
        <v>538</v>
      </c>
      <c r="AO206">
        <v>0</v>
      </c>
      <c r="AP206">
        <v>217</v>
      </c>
      <c r="AQ206">
        <v>25418</v>
      </c>
      <c r="AR206">
        <v>0</v>
      </c>
      <c r="AS206">
        <v>12285</v>
      </c>
      <c r="AT206">
        <v>708</v>
      </c>
      <c r="AU206">
        <v>40587</v>
      </c>
      <c r="AV206">
        <v>47313</v>
      </c>
      <c r="AW206">
        <v>11780</v>
      </c>
      <c r="AX206">
        <v>0</v>
      </c>
      <c r="AY206">
        <v>3800</v>
      </c>
      <c r="AZ206">
        <v>4355</v>
      </c>
      <c r="BA206">
        <v>0</v>
      </c>
      <c r="BB206">
        <v>2063</v>
      </c>
      <c r="BC206">
        <v>122891</v>
      </c>
      <c r="BD206">
        <v>41116535</v>
      </c>
      <c r="BE206">
        <v>18980876</v>
      </c>
      <c r="BF206">
        <v>122071400</v>
      </c>
      <c r="BG206">
        <v>107679420</v>
      </c>
      <c r="BH206">
        <v>5936550</v>
      </c>
      <c r="BI206">
        <v>0</v>
      </c>
      <c r="BJ206">
        <v>16146597</v>
      </c>
      <c r="BK206">
        <v>7723617</v>
      </c>
      <c r="BL206">
        <v>0</v>
      </c>
      <c r="BM206">
        <v>2236358</v>
      </c>
      <c r="BN206">
        <v>321891353</v>
      </c>
      <c r="BO206">
        <v>17844540</v>
      </c>
      <c r="BP206">
        <v>2433585</v>
      </c>
      <c r="BQ206">
        <v>78547350</v>
      </c>
      <c r="BR206">
        <v>85923390</v>
      </c>
      <c r="BS206">
        <v>21844809</v>
      </c>
      <c r="BT206">
        <v>0</v>
      </c>
      <c r="BU206">
        <v>8756475</v>
      </c>
      <c r="BV206">
        <v>6628335</v>
      </c>
      <c r="BW206">
        <v>0</v>
      </c>
      <c r="BX206">
        <v>5532156</v>
      </c>
      <c r="BY206">
        <v>227510640</v>
      </c>
      <c r="BZ206">
        <v>598987</v>
      </c>
      <c r="CA206">
        <v>42000893</v>
      </c>
      <c r="CB206">
        <v>15254581</v>
      </c>
      <c r="CC206">
        <v>142910669</v>
      </c>
      <c r="CD206">
        <v>88820964</v>
      </c>
      <c r="CE206">
        <v>-63067228</v>
      </c>
      <c r="CF206">
        <v>19790038</v>
      </c>
      <c r="CG206">
        <v>0</v>
      </c>
      <c r="CH206">
        <v>17739691</v>
      </c>
      <c r="CI206">
        <v>10223606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5533897</v>
      </c>
      <c r="CP206">
        <v>279806098</v>
      </c>
      <c r="CQ206">
        <v>0</v>
      </c>
      <c r="CR206">
        <v>19100634</v>
      </c>
      <c r="CS206">
        <v>0</v>
      </c>
      <c r="CT206">
        <v>12740500</v>
      </c>
      <c r="CU206">
        <v>31841134</v>
      </c>
      <c r="CV206">
        <v>16960182</v>
      </c>
      <c r="CW206">
        <v>6159880</v>
      </c>
      <c r="CX206">
        <v>120775309</v>
      </c>
      <c r="CY206">
        <v>123882480</v>
      </c>
      <c r="CZ206">
        <v>7991321</v>
      </c>
      <c r="DA206">
        <v>0</v>
      </c>
      <c r="DB206">
        <v>7163381</v>
      </c>
      <c r="DC206">
        <v>16868846</v>
      </c>
      <c r="DD206">
        <v>0</v>
      </c>
      <c r="DE206">
        <v>1635630</v>
      </c>
      <c r="DF206">
        <v>301437029</v>
      </c>
      <c r="DG206">
        <v>32218919</v>
      </c>
      <c r="DH206">
        <v>247193500</v>
      </c>
      <c r="DI206">
        <v>15682361</v>
      </c>
      <c r="DJ206">
        <v>38985487</v>
      </c>
      <c r="DK206">
        <v>0</v>
      </c>
      <c r="DL206">
        <v>0</v>
      </c>
      <c r="DM206">
        <v>0</v>
      </c>
      <c r="DN206">
        <v>0</v>
      </c>
      <c r="DO206">
        <v>151499</v>
      </c>
      <c r="DP206">
        <v>367512727</v>
      </c>
      <c r="DQ206">
        <v>73253522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1231</v>
      </c>
      <c r="B207" s="1" t="s">
        <v>1017</v>
      </c>
      <c r="C207">
        <v>20184</v>
      </c>
      <c r="D207" s="2">
        <v>43110</v>
      </c>
      <c r="E207" s="1" t="s">
        <v>3312</v>
      </c>
      <c r="F207" s="1" t="s">
        <v>135</v>
      </c>
      <c r="G207" s="1" t="s">
        <v>171</v>
      </c>
      <c r="H207" s="1" t="s">
        <v>2675</v>
      </c>
      <c r="I207">
        <v>903</v>
      </c>
      <c r="J207" s="1" t="s">
        <v>214</v>
      </c>
      <c r="K207" s="1" t="s">
        <v>138</v>
      </c>
      <c r="L207" s="1" t="s">
        <v>215</v>
      </c>
      <c r="M207" s="1" t="s">
        <v>2345</v>
      </c>
      <c r="N207" s="1" t="s">
        <v>1019</v>
      </c>
      <c r="O207" s="1" t="s">
        <v>1020</v>
      </c>
      <c r="P207">
        <v>91342</v>
      </c>
      <c r="Q207" s="1" t="s">
        <v>2346</v>
      </c>
      <c r="R207">
        <v>355</v>
      </c>
      <c r="S207">
        <v>276</v>
      </c>
      <c r="T207">
        <v>189</v>
      </c>
      <c r="U207">
        <v>323</v>
      </c>
      <c r="V207">
        <v>88</v>
      </c>
      <c r="W207">
        <v>1139</v>
      </c>
      <c r="X207">
        <v>842</v>
      </c>
      <c r="Y207">
        <v>123</v>
      </c>
      <c r="Z207">
        <v>0</v>
      </c>
      <c r="AA207">
        <v>102</v>
      </c>
      <c r="AB207">
        <v>47</v>
      </c>
      <c r="AC207">
        <v>0</v>
      </c>
      <c r="AD207">
        <v>1</v>
      </c>
      <c r="AE207">
        <v>2665</v>
      </c>
      <c r="AF207">
        <v>0</v>
      </c>
      <c r="AG207">
        <v>1950</v>
      </c>
      <c r="AH207">
        <v>529</v>
      </c>
      <c r="AI207">
        <v>6870</v>
      </c>
      <c r="AJ207">
        <v>5077</v>
      </c>
      <c r="AK207">
        <v>744</v>
      </c>
      <c r="AL207">
        <v>0</v>
      </c>
      <c r="AM207">
        <v>615</v>
      </c>
      <c r="AN207">
        <v>283</v>
      </c>
      <c r="AO207">
        <v>0</v>
      </c>
      <c r="AP207">
        <v>5</v>
      </c>
      <c r="AQ207">
        <v>16073</v>
      </c>
      <c r="AR207">
        <v>0</v>
      </c>
      <c r="AS207">
        <v>6183</v>
      </c>
      <c r="AT207">
        <v>205</v>
      </c>
      <c r="AU207">
        <v>21192</v>
      </c>
      <c r="AV207">
        <v>21533</v>
      </c>
      <c r="AW207">
        <v>8709</v>
      </c>
      <c r="AX207">
        <v>0</v>
      </c>
      <c r="AY207">
        <v>1939</v>
      </c>
      <c r="AZ207">
        <v>4218</v>
      </c>
      <c r="BA207">
        <v>0</v>
      </c>
      <c r="BB207">
        <v>80</v>
      </c>
      <c r="BC207">
        <v>64059</v>
      </c>
      <c r="BD207">
        <v>21964956</v>
      </c>
      <c r="BE207">
        <v>6207803</v>
      </c>
      <c r="BF207">
        <v>86976497</v>
      </c>
      <c r="BG207">
        <v>54811636</v>
      </c>
      <c r="BH207">
        <v>9988233</v>
      </c>
      <c r="BI207">
        <v>0</v>
      </c>
      <c r="BJ207">
        <v>6439499</v>
      </c>
      <c r="BK207">
        <v>3662078</v>
      </c>
      <c r="BL207">
        <v>0</v>
      </c>
      <c r="BM207">
        <v>63441</v>
      </c>
      <c r="BN207">
        <v>190114143</v>
      </c>
      <c r="BO207">
        <v>12722365</v>
      </c>
      <c r="BP207">
        <v>1134420</v>
      </c>
      <c r="BQ207">
        <v>53660790</v>
      </c>
      <c r="BR207">
        <v>52652065</v>
      </c>
      <c r="BS207">
        <v>27380482</v>
      </c>
      <c r="BT207">
        <v>0</v>
      </c>
      <c r="BU207">
        <v>5129825</v>
      </c>
      <c r="BV207">
        <v>7443065</v>
      </c>
      <c r="BW207">
        <v>0</v>
      </c>
      <c r="BX207">
        <v>322933</v>
      </c>
      <c r="BY207">
        <v>160445945</v>
      </c>
      <c r="BZ207">
        <v>191624</v>
      </c>
      <c r="CA207">
        <v>29068417</v>
      </c>
      <c r="CB207">
        <v>6152877</v>
      </c>
      <c r="CC207">
        <v>127752106</v>
      </c>
      <c r="CD207">
        <v>71673553</v>
      </c>
      <c r="CE207">
        <v>-29997372</v>
      </c>
      <c r="CF207">
        <v>37045715</v>
      </c>
      <c r="CG207">
        <v>0</v>
      </c>
      <c r="CH207">
        <v>5322385</v>
      </c>
      <c r="CI207">
        <v>9583582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256792887</v>
      </c>
      <c r="CQ207">
        <v>0</v>
      </c>
      <c r="CR207">
        <v>7557065</v>
      </c>
      <c r="CS207">
        <v>0</v>
      </c>
      <c r="CT207">
        <v>2878750</v>
      </c>
      <c r="CU207">
        <v>10435815</v>
      </c>
      <c r="CV207">
        <v>5618904</v>
      </c>
      <c r="CW207">
        <v>1189346</v>
      </c>
      <c r="CX207">
        <v>42882553</v>
      </c>
      <c r="CY207">
        <v>43347213</v>
      </c>
      <c r="CZ207">
        <v>323000</v>
      </c>
      <c r="DA207">
        <v>0</v>
      </c>
      <c r="DB207">
        <v>6246939</v>
      </c>
      <c r="DC207">
        <v>4400311</v>
      </c>
      <c r="DD207">
        <v>0</v>
      </c>
      <c r="DE207">
        <v>194750</v>
      </c>
      <c r="DF207">
        <v>104203016</v>
      </c>
      <c r="DG207">
        <v>16905725</v>
      </c>
      <c r="DH207">
        <v>141792755</v>
      </c>
      <c r="DI207">
        <v>15752815</v>
      </c>
      <c r="DJ207">
        <v>30569769</v>
      </c>
      <c r="DK207">
        <v>0</v>
      </c>
      <c r="DL207">
        <v>0</v>
      </c>
      <c r="DM207">
        <v>0</v>
      </c>
      <c r="DN207">
        <v>0</v>
      </c>
      <c r="DO207">
        <v>33975</v>
      </c>
      <c r="DP207">
        <v>92789806</v>
      </c>
      <c r="DQ207">
        <v>32386652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306</v>
      </c>
      <c r="B208" s="1" t="s">
        <v>2347</v>
      </c>
      <c r="C208">
        <v>20184</v>
      </c>
      <c r="D208" s="2">
        <v>43110</v>
      </c>
      <c r="E208" s="1" t="s">
        <v>3312</v>
      </c>
      <c r="F208" s="1" t="s">
        <v>135</v>
      </c>
      <c r="G208" s="1" t="s">
        <v>171</v>
      </c>
      <c r="H208" s="1" t="s">
        <v>2675</v>
      </c>
      <c r="I208">
        <v>921</v>
      </c>
      <c r="J208" s="1" t="s">
        <v>214</v>
      </c>
      <c r="K208" s="1" t="s">
        <v>138</v>
      </c>
      <c r="L208" s="1" t="s">
        <v>158</v>
      </c>
      <c r="M208" s="1" t="s">
        <v>2348</v>
      </c>
      <c r="N208" s="1" t="s">
        <v>1024</v>
      </c>
      <c r="O208" s="1" t="s">
        <v>550</v>
      </c>
      <c r="P208">
        <v>90242</v>
      </c>
      <c r="Q208" s="1" t="s">
        <v>2349</v>
      </c>
      <c r="R208">
        <v>239</v>
      </c>
      <c r="S208">
        <v>189</v>
      </c>
      <c r="T208">
        <v>136</v>
      </c>
      <c r="U208">
        <v>95</v>
      </c>
      <c r="V208">
        <v>13</v>
      </c>
      <c r="W208">
        <v>331</v>
      </c>
      <c r="X208">
        <v>239</v>
      </c>
      <c r="Y208">
        <v>94</v>
      </c>
      <c r="Z208">
        <v>0</v>
      </c>
      <c r="AA208">
        <v>39</v>
      </c>
      <c r="AB208">
        <v>13</v>
      </c>
      <c r="AC208">
        <v>0</v>
      </c>
      <c r="AD208">
        <v>7</v>
      </c>
      <c r="AE208">
        <v>831</v>
      </c>
      <c r="AF208">
        <v>0</v>
      </c>
      <c r="AG208">
        <v>817</v>
      </c>
      <c r="AH208">
        <v>306</v>
      </c>
      <c r="AI208">
        <v>4044</v>
      </c>
      <c r="AJ208">
        <v>4037</v>
      </c>
      <c r="AK208">
        <v>831</v>
      </c>
      <c r="AL208">
        <v>0</v>
      </c>
      <c r="AM208">
        <v>748</v>
      </c>
      <c r="AN208">
        <v>62</v>
      </c>
      <c r="AO208">
        <v>0</v>
      </c>
      <c r="AP208">
        <v>35</v>
      </c>
      <c r="AQ208">
        <v>10880</v>
      </c>
      <c r="AR208">
        <v>0</v>
      </c>
      <c r="AS208">
        <v>1998</v>
      </c>
      <c r="AT208">
        <v>11</v>
      </c>
      <c r="AU208">
        <v>1881</v>
      </c>
      <c r="AV208">
        <v>3903</v>
      </c>
      <c r="AW208">
        <v>2117</v>
      </c>
      <c r="AX208">
        <v>0</v>
      </c>
      <c r="AY208">
        <v>93</v>
      </c>
      <c r="AZ208">
        <v>155</v>
      </c>
      <c r="BA208">
        <v>0</v>
      </c>
      <c r="BB208">
        <v>33</v>
      </c>
      <c r="BC208">
        <v>10191</v>
      </c>
      <c r="BD208">
        <v>10252367</v>
      </c>
      <c r="BE208">
        <v>3452375</v>
      </c>
      <c r="BF208">
        <v>46085908</v>
      </c>
      <c r="BG208">
        <v>47700989</v>
      </c>
      <c r="BH208">
        <v>9684172</v>
      </c>
      <c r="BI208">
        <v>0</v>
      </c>
      <c r="BJ208">
        <v>8064990</v>
      </c>
      <c r="BK208">
        <v>980919</v>
      </c>
      <c r="BL208">
        <v>0</v>
      </c>
      <c r="BM208">
        <v>435670</v>
      </c>
      <c r="BN208">
        <v>126657390</v>
      </c>
      <c r="BO208">
        <v>5304070</v>
      </c>
      <c r="BP208">
        <v>28875</v>
      </c>
      <c r="BQ208">
        <v>4993440</v>
      </c>
      <c r="BR208">
        <v>10074460</v>
      </c>
      <c r="BS208">
        <v>5339435</v>
      </c>
      <c r="BT208">
        <v>0</v>
      </c>
      <c r="BU208">
        <v>257460</v>
      </c>
      <c r="BV208">
        <v>387380</v>
      </c>
      <c r="BW208">
        <v>0</v>
      </c>
      <c r="BX208">
        <v>77280</v>
      </c>
      <c r="BY208">
        <v>26462400</v>
      </c>
      <c r="BZ208">
        <v>463914</v>
      </c>
      <c r="CA208">
        <v>11379955</v>
      </c>
      <c r="CB208">
        <v>2996635</v>
      </c>
      <c r="CC208">
        <v>40435720</v>
      </c>
      <c r="CD208">
        <v>50315945</v>
      </c>
      <c r="CE208">
        <v>-29083272</v>
      </c>
      <c r="CF208">
        <v>15023607</v>
      </c>
      <c r="CG208">
        <v>0</v>
      </c>
      <c r="CH208">
        <v>3440603</v>
      </c>
      <c r="CI208">
        <v>1219493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96192600</v>
      </c>
      <c r="CQ208">
        <v>0</v>
      </c>
      <c r="CR208">
        <v>4402235</v>
      </c>
      <c r="CS208">
        <v>0</v>
      </c>
      <c r="CT208">
        <v>88500</v>
      </c>
      <c r="CU208">
        <v>4490735</v>
      </c>
      <c r="CV208">
        <v>4176482</v>
      </c>
      <c r="CW208">
        <v>484615</v>
      </c>
      <c r="CX208">
        <v>39726900</v>
      </c>
      <c r="CY208">
        <v>11861739</v>
      </c>
      <c r="CZ208">
        <v>0</v>
      </c>
      <c r="DA208">
        <v>0</v>
      </c>
      <c r="DB208">
        <v>4881847</v>
      </c>
      <c r="DC208">
        <v>237306</v>
      </c>
      <c r="DD208">
        <v>0</v>
      </c>
      <c r="DE208">
        <v>49036</v>
      </c>
      <c r="DF208">
        <v>61417925</v>
      </c>
      <c r="DG208">
        <v>15155066</v>
      </c>
      <c r="DH208">
        <v>80223500</v>
      </c>
      <c r="DI208">
        <v>0</v>
      </c>
      <c r="DJ208">
        <v>34779963</v>
      </c>
      <c r="DK208">
        <v>0</v>
      </c>
      <c r="DL208">
        <v>0</v>
      </c>
      <c r="DM208">
        <v>0</v>
      </c>
      <c r="DN208">
        <v>0</v>
      </c>
      <c r="DO208">
        <v>409852</v>
      </c>
      <c r="DP208">
        <v>96982453</v>
      </c>
      <c r="DQ208">
        <v>35235642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228</v>
      </c>
      <c r="B209" s="1" t="s">
        <v>1026</v>
      </c>
      <c r="C209">
        <v>20184</v>
      </c>
      <c r="D209" s="2">
        <v>43110</v>
      </c>
      <c r="E209" s="1" t="s">
        <v>3312</v>
      </c>
      <c r="F209" s="1" t="s">
        <v>135</v>
      </c>
      <c r="G209" s="1" t="s">
        <v>171</v>
      </c>
      <c r="H209" s="1" t="s">
        <v>2675</v>
      </c>
      <c r="I209">
        <v>925</v>
      </c>
      <c r="J209" s="1" t="s">
        <v>214</v>
      </c>
      <c r="K209" s="1" t="s">
        <v>138</v>
      </c>
      <c r="L209" s="1" t="s">
        <v>215</v>
      </c>
      <c r="M209" s="1" t="s">
        <v>2350</v>
      </c>
      <c r="N209" s="1" t="s">
        <v>1028</v>
      </c>
      <c r="O209" s="1" t="s">
        <v>281</v>
      </c>
      <c r="P209">
        <v>90033</v>
      </c>
      <c r="Q209" s="1" t="s">
        <v>1025</v>
      </c>
      <c r="R209">
        <v>676</v>
      </c>
      <c r="S209">
        <v>649</v>
      </c>
      <c r="T209">
        <v>637</v>
      </c>
      <c r="U209">
        <v>745</v>
      </c>
      <c r="V209">
        <v>235</v>
      </c>
      <c r="W209">
        <v>3087</v>
      </c>
      <c r="X209">
        <v>2289</v>
      </c>
      <c r="Y209">
        <v>142</v>
      </c>
      <c r="Z209">
        <v>0</v>
      </c>
      <c r="AA209">
        <v>535</v>
      </c>
      <c r="AB209">
        <v>130</v>
      </c>
      <c r="AC209">
        <v>0</v>
      </c>
      <c r="AD209">
        <v>39</v>
      </c>
      <c r="AE209">
        <v>7202</v>
      </c>
      <c r="AF209">
        <v>0</v>
      </c>
      <c r="AG209">
        <v>5827</v>
      </c>
      <c r="AH209">
        <v>1562</v>
      </c>
      <c r="AI209">
        <v>20902</v>
      </c>
      <c r="AJ209">
        <v>16152</v>
      </c>
      <c r="AK209">
        <v>557</v>
      </c>
      <c r="AL209">
        <v>0</v>
      </c>
      <c r="AM209">
        <v>2499</v>
      </c>
      <c r="AN209">
        <v>447</v>
      </c>
      <c r="AO209">
        <v>0</v>
      </c>
      <c r="AP209">
        <v>130</v>
      </c>
      <c r="AQ209">
        <v>48076</v>
      </c>
      <c r="AR209">
        <v>0</v>
      </c>
      <c r="AS209">
        <v>12633</v>
      </c>
      <c r="AT209">
        <v>775</v>
      </c>
      <c r="AU209">
        <v>55166</v>
      </c>
      <c r="AV209">
        <v>61895</v>
      </c>
      <c r="AW209">
        <v>15960</v>
      </c>
      <c r="AX209">
        <v>0</v>
      </c>
      <c r="AY209">
        <v>8691</v>
      </c>
      <c r="AZ209">
        <v>5331</v>
      </c>
      <c r="BA209">
        <v>0</v>
      </c>
      <c r="BB209">
        <v>1090</v>
      </c>
      <c r="BC209">
        <v>161541</v>
      </c>
      <c r="BD209">
        <v>75427418</v>
      </c>
      <c r="BE209">
        <v>22747481</v>
      </c>
      <c r="BF209">
        <v>293988294</v>
      </c>
      <c r="BG209">
        <v>195831088</v>
      </c>
      <c r="BH209">
        <v>6755982</v>
      </c>
      <c r="BI209">
        <v>0</v>
      </c>
      <c r="BJ209">
        <v>28944590</v>
      </c>
      <c r="BK209">
        <v>7146239</v>
      </c>
      <c r="BL209">
        <v>0</v>
      </c>
      <c r="BM209">
        <v>1622951</v>
      </c>
      <c r="BN209">
        <v>632464043</v>
      </c>
      <c r="BO209">
        <v>28162785</v>
      </c>
      <c r="BP209">
        <v>3234735</v>
      </c>
      <c r="BQ209">
        <v>135573385</v>
      </c>
      <c r="BR209">
        <v>141560318</v>
      </c>
      <c r="BS209">
        <v>28622485</v>
      </c>
      <c r="BT209">
        <v>0</v>
      </c>
      <c r="BU209">
        <v>24382575</v>
      </c>
      <c r="BV209">
        <v>12013680</v>
      </c>
      <c r="BW209">
        <v>0</v>
      </c>
      <c r="BX209">
        <v>3824887</v>
      </c>
      <c r="BY209">
        <v>377374850</v>
      </c>
      <c r="BZ209">
        <v>4819088</v>
      </c>
      <c r="CA209">
        <v>83751453</v>
      </c>
      <c r="CB209">
        <v>22828216</v>
      </c>
      <c r="CC209">
        <v>347402429</v>
      </c>
      <c r="CD209">
        <v>207701089</v>
      </c>
      <c r="CE209">
        <v>-115944935</v>
      </c>
      <c r="CF209">
        <v>35378467</v>
      </c>
      <c r="CG209">
        <v>0</v>
      </c>
      <c r="CH209">
        <v>29827165</v>
      </c>
      <c r="CI209">
        <v>19159919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634922891</v>
      </c>
      <c r="CQ209">
        <v>0</v>
      </c>
      <c r="CR209">
        <v>26271778</v>
      </c>
      <c r="CS209">
        <v>0</v>
      </c>
      <c r="CT209">
        <v>11901500</v>
      </c>
      <c r="CU209">
        <v>38173278</v>
      </c>
      <c r="CV209">
        <v>19838750</v>
      </c>
      <c r="CW209">
        <v>3154000</v>
      </c>
      <c r="CX209">
        <v>198104185</v>
      </c>
      <c r="CY209">
        <v>155962095</v>
      </c>
      <c r="CZ209">
        <v>0</v>
      </c>
      <c r="DA209">
        <v>0</v>
      </c>
      <c r="DB209">
        <v>23500000</v>
      </c>
      <c r="DC209">
        <v>11901500</v>
      </c>
      <c r="DD209">
        <v>0</v>
      </c>
      <c r="DE209">
        <v>628750</v>
      </c>
      <c r="DF209">
        <v>413089280</v>
      </c>
      <c r="DG209">
        <v>18321750</v>
      </c>
      <c r="DH209">
        <v>412187688</v>
      </c>
      <c r="DI209">
        <v>55920300</v>
      </c>
      <c r="DJ209">
        <v>78136145</v>
      </c>
      <c r="DK209">
        <v>0</v>
      </c>
      <c r="DL209">
        <v>0</v>
      </c>
      <c r="DM209">
        <v>0</v>
      </c>
      <c r="DN209">
        <v>0</v>
      </c>
      <c r="DO209">
        <v>1021430</v>
      </c>
      <c r="DP209">
        <v>793116701</v>
      </c>
      <c r="DQ209">
        <v>103386638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80865</v>
      </c>
      <c r="B210" s="1" t="s">
        <v>2351</v>
      </c>
      <c r="C210">
        <v>20184</v>
      </c>
      <c r="D210" s="2">
        <v>43110</v>
      </c>
      <c r="E210" s="1" t="s">
        <v>3312</v>
      </c>
      <c r="F210" s="1" t="s">
        <v>135</v>
      </c>
      <c r="G210" s="1" t="s">
        <v>321</v>
      </c>
      <c r="H210" s="1" t="s">
        <v>2688</v>
      </c>
      <c r="I210">
        <v>423</v>
      </c>
      <c r="J210" s="1" t="s">
        <v>214</v>
      </c>
      <c r="K210" s="1" t="s">
        <v>803</v>
      </c>
      <c r="L210" s="1" t="s">
        <v>158</v>
      </c>
      <c r="M210" s="1" t="s">
        <v>2352</v>
      </c>
      <c r="N210" s="1" t="s">
        <v>1032</v>
      </c>
      <c r="O210" s="1" t="s">
        <v>324</v>
      </c>
      <c r="P210">
        <v>94116</v>
      </c>
      <c r="Q210" s="1" t="s">
        <v>1033</v>
      </c>
      <c r="R210">
        <v>780</v>
      </c>
      <c r="S210">
        <v>780</v>
      </c>
      <c r="T210">
        <v>776</v>
      </c>
      <c r="U210">
        <v>23</v>
      </c>
      <c r="V210">
        <v>0</v>
      </c>
      <c r="W210">
        <v>163</v>
      </c>
      <c r="X210">
        <v>10</v>
      </c>
      <c r="Y210">
        <v>0</v>
      </c>
      <c r="Z210">
        <v>0</v>
      </c>
      <c r="AA210">
        <v>4</v>
      </c>
      <c r="AB210">
        <v>0</v>
      </c>
      <c r="AC210">
        <v>0</v>
      </c>
      <c r="AD210">
        <v>2</v>
      </c>
      <c r="AE210">
        <v>202</v>
      </c>
      <c r="AF210">
        <v>0</v>
      </c>
      <c r="AG210">
        <v>817</v>
      </c>
      <c r="AH210">
        <v>32</v>
      </c>
      <c r="AI210">
        <v>67481</v>
      </c>
      <c r="AJ210">
        <v>1053</v>
      </c>
      <c r="AK210">
        <v>0</v>
      </c>
      <c r="AL210">
        <v>0</v>
      </c>
      <c r="AM210">
        <v>267</v>
      </c>
      <c r="AN210">
        <v>0</v>
      </c>
      <c r="AO210">
        <v>0</v>
      </c>
      <c r="AP210">
        <v>92</v>
      </c>
      <c r="AQ210">
        <v>69742</v>
      </c>
      <c r="AR210">
        <v>0</v>
      </c>
      <c r="AS210">
        <v>1051</v>
      </c>
      <c r="AT210">
        <v>1</v>
      </c>
      <c r="AU210">
        <v>621</v>
      </c>
      <c r="AV210">
        <v>53</v>
      </c>
      <c r="AW210">
        <v>0</v>
      </c>
      <c r="AX210">
        <v>0</v>
      </c>
      <c r="AY210">
        <v>24</v>
      </c>
      <c r="AZ210">
        <v>0</v>
      </c>
      <c r="BA210">
        <v>0</v>
      </c>
      <c r="BB210">
        <v>0</v>
      </c>
      <c r="BC210">
        <v>1750</v>
      </c>
      <c r="BD210">
        <v>4534579</v>
      </c>
      <c r="BE210">
        <v>61986</v>
      </c>
      <c r="BF210">
        <v>103070018</v>
      </c>
      <c r="BG210">
        <v>1840098</v>
      </c>
      <c r="BH210">
        <v>0</v>
      </c>
      <c r="BI210">
        <v>0</v>
      </c>
      <c r="BJ210">
        <v>391246</v>
      </c>
      <c r="BK210">
        <v>0</v>
      </c>
      <c r="BL210">
        <v>0</v>
      </c>
      <c r="BM210">
        <v>199387</v>
      </c>
      <c r="BN210">
        <v>110097314</v>
      </c>
      <c r="BO210">
        <v>547611</v>
      </c>
      <c r="BP210">
        <v>234</v>
      </c>
      <c r="BQ210">
        <v>296533</v>
      </c>
      <c r="BR210">
        <v>29557</v>
      </c>
      <c r="BS210">
        <v>0</v>
      </c>
      <c r="BT210">
        <v>0</v>
      </c>
      <c r="BU210">
        <v>8579</v>
      </c>
      <c r="BV210">
        <v>0</v>
      </c>
      <c r="BW210">
        <v>0</v>
      </c>
      <c r="BX210">
        <v>0</v>
      </c>
      <c r="BY210">
        <v>882514</v>
      </c>
      <c r="BZ210">
        <v>0</v>
      </c>
      <c r="CA210">
        <v>3802986</v>
      </c>
      <c r="CB210">
        <v>11382</v>
      </c>
      <c r="CC210">
        <v>59839964</v>
      </c>
      <c r="CD210">
        <v>1601958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301231</v>
      </c>
      <c r="CP210">
        <v>65557521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1279204</v>
      </c>
      <c r="CW210">
        <v>50838</v>
      </c>
      <c r="CX210">
        <v>43526587</v>
      </c>
      <c r="CY210">
        <v>267697</v>
      </c>
      <c r="CZ210">
        <v>0</v>
      </c>
      <c r="DA210">
        <v>0</v>
      </c>
      <c r="DB210">
        <v>399825</v>
      </c>
      <c r="DC210">
        <v>0</v>
      </c>
      <c r="DD210">
        <v>0</v>
      </c>
      <c r="DE210">
        <v>-101844</v>
      </c>
      <c r="DF210">
        <v>45422307</v>
      </c>
      <c r="DG210">
        <v>319452</v>
      </c>
      <c r="DH210">
        <v>70233626</v>
      </c>
      <c r="DI210">
        <v>0</v>
      </c>
      <c r="DJ210">
        <v>29667023</v>
      </c>
      <c r="DK210">
        <v>0</v>
      </c>
      <c r="DL210">
        <v>0</v>
      </c>
      <c r="DM210">
        <v>0</v>
      </c>
      <c r="DN210">
        <v>0</v>
      </c>
      <c r="DO210">
        <v>168745</v>
      </c>
      <c r="DP210">
        <v>494203148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04583</v>
      </c>
      <c r="B211" s="1" t="s">
        <v>1034</v>
      </c>
      <c r="C211">
        <v>20184</v>
      </c>
      <c r="D211" s="2">
        <v>43110</v>
      </c>
      <c r="E211" s="1" t="s">
        <v>3312</v>
      </c>
      <c r="F211" s="1" t="s">
        <v>135</v>
      </c>
      <c r="G211" s="1" t="s">
        <v>156</v>
      </c>
      <c r="H211" s="1" t="s">
        <v>2680</v>
      </c>
      <c r="I211">
        <v>1017</v>
      </c>
      <c r="J211" s="1" t="s">
        <v>165</v>
      </c>
      <c r="K211" s="1" t="s">
        <v>138</v>
      </c>
      <c r="L211" s="1" t="s">
        <v>158</v>
      </c>
      <c r="M211" s="1" t="s">
        <v>3022</v>
      </c>
      <c r="N211" s="1" t="s">
        <v>1036</v>
      </c>
      <c r="O211" s="1" t="s">
        <v>1037</v>
      </c>
      <c r="P211">
        <v>92656</v>
      </c>
      <c r="Q211" s="1" t="s">
        <v>3307</v>
      </c>
      <c r="R211">
        <v>93</v>
      </c>
      <c r="S211">
        <v>93</v>
      </c>
      <c r="T211">
        <v>93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199</v>
      </c>
      <c r="AB211">
        <v>0</v>
      </c>
      <c r="AC211">
        <v>0</v>
      </c>
      <c r="AD211">
        <v>0</v>
      </c>
      <c r="AE211">
        <v>199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4968</v>
      </c>
      <c r="AN211">
        <v>0</v>
      </c>
      <c r="AO211">
        <v>0</v>
      </c>
      <c r="AP211">
        <v>0</v>
      </c>
      <c r="AQ211">
        <v>4968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3546347</v>
      </c>
      <c r="BK211">
        <v>0</v>
      </c>
      <c r="BL211">
        <v>0</v>
      </c>
      <c r="BM211">
        <v>0</v>
      </c>
      <c r="BN211">
        <v>3546347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3546347</v>
      </c>
      <c r="DC211">
        <v>0</v>
      </c>
      <c r="DD211">
        <v>0</v>
      </c>
      <c r="DE211">
        <v>0</v>
      </c>
      <c r="DF211">
        <v>3546347</v>
      </c>
      <c r="DG211">
        <v>0</v>
      </c>
      <c r="DH211">
        <v>3563488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805818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190240</v>
      </c>
      <c r="B212" s="1" t="s">
        <v>1039</v>
      </c>
      <c r="C212">
        <v>20184</v>
      </c>
      <c r="D212" s="2">
        <v>43110</v>
      </c>
      <c r="E212" s="1" t="s">
        <v>3312</v>
      </c>
      <c r="F212" s="1" t="s">
        <v>135</v>
      </c>
      <c r="G212" s="1" t="s">
        <v>171</v>
      </c>
      <c r="H212" s="1" t="s">
        <v>2675</v>
      </c>
      <c r="I212">
        <v>933</v>
      </c>
      <c r="J212" s="1" t="s">
        <v>188</v>
      </c>
      <c r="K212" s="1" t="s">
        <v>138</v>
      </c>
      <c r="L212" s="1" t="s">
        <v>158</v>
      </c>
      <c r="M212" s="1" t="s">
        <v>2354</v>
      </c>
      <c r="N212" s="1" t="s">
        <v>1041</v>
      </c>
      <c r="O212" s="1" t="s">
        <v>1042</v>
      </c>
      <c r="P212">
        <v>90712</v>
      </c>
      <c r="Q212" s="1" t="s">
        <v>2654</v>
      </c>
      <c r="R212">
        <v>172</v>
      </c>
      <c r="S212">
        <v>172</v>
      </c>
      <c r="T212">
        <v>106</v>
      </c>
      <c r="U212">
        <v>534</v>
      </c>
      <c r="V212">
        <v>677</v>
      </c>
      <c r="W212">
        <v>131</v>
      </c>
      <c r="X212">
        <v>465</v>
      </c>
      <c r="Y212">
        <v>0</v>
      </c>
      <c r="Z212">
        <v>0</v>
      </c>
      <c r="AA212">
        <v>12</v>
      </c>
      <c r="AB212">
        <v>344</v>
      </c>
      <c r="AC212">
        <v>19</v>
      </c>
      <c r="AD212">
        <v>5</v>
      </c>
      <c r="AE212">
        <v>2187</v>
      </c>
      <c r="AF212">
        <v>0</v>
      </c>
      <c r="AG212">
        <v>2843</v>
      </c>
      <c r="AH212">
        <v>2540</v>
      </c>
      <c r="AI212">
        <v>655</v>
      </c>
      <c r="AJ212">
        <v>2148</v>
      </c>
      <c r="AK212">
        <v>0</v>
      </c>
      <c r="AL212">
        <v>0</v>
      </c>
      <c r="AM212">
        <v>81</v>
      </c>
      <c r="AN212">
        <v>1319</v>
      </c>
      <c r="AO212">
        <v>79</v>
      </c>
      <c r="AP212">
        <v>17</v>
      </c>
      <c r="AQ212">
        <v>9682</v>
      </c>
      <c r="AR212">
        <v>0</v>
      </c>
      <c r="AS212">
        <v>1836</v>
      </c>
      <c r="AT212">
        <v>1963</v>
      </c>
      <c r="AU212">
        <v>996</v>
      </c>
      <c r="AV212">
        <v>5105</v>
      </c>
      <c r="AW212">
        <v>0</v>
      </c>
      <c r="AX212">
        <v>0</v>
      </c>
      <c r="AY212">
        <v>216</v>
      </c>
      <c r="AZ212">
        <v>2918</v>
      </c>
      <c r="BA212">
        <v>9</v>
      </c>
      <c r="BB212">
        <v>738</v>
      </c>
      <c r="BC212">
        <v>13781</v>
      </c>
      <c r="BD212">
        <v>63936371</v>
      </c>
      <c r="BE212">
        <v>84387876</v>
      </c>
      <c r="BF212">
        <v>12438677</v>
      </c>
      <c r="BG212">
        <v>49547955</v>
      </c>
      <c r="BH212">
        <v>0</v>
      </c>
      <c r="BI212">
        <v>0</v>
      </c>
      <c r="BJ212">
        <v>3204582</v>
      </c>
      <c r="BK212">
        <v>41281740</v>
      </c>
      <c r="BL212">
        <v>1586645</v>
      </c>
      <c r="BM212">
        <v>409516</v>
      </c>
      <c r="BN212">
        <v>256793362</v>
      </c>
      <c r="BO212">
        <v>19201673</v>
      </c>
      <c r="BP212">
        <v>37527319</v>
      </c>
      <c r="BQ212">
        <v>7311243</v>
      </c>
      <c r="BR212">
        <v>43508536</v>
      </c>
      <c r="BS212">
        <v>0</v>
      </c>
      <c r="BT212">
        <v>0</v>
      </c>
      <c r="BU212">
        <v>2837469</v>
      </c>
      <c r="BV212">
        <v>27900806</v>
      </c>
      <c r="BW212">
        <v>96432</v>
      </c>
      <c r="BX212">
        <v>5180522</v>
      </c>
      <c r="BY212">
        <v>143564000</v>
      </c>
      <c r="BZ212">
        <v>2214484</v>
      </c>
      <c r="CA212">
        <v>74089610</v>
      </c>
      <c r="CB212">
        <v>107000055</v>
      </c>
      <c r="CC212">
        <v>15140517</v>
      </c>
      <c r="CD212">
        <v>87154825</v>
      </c>
      <c r="CE212">
        <v>0</v>
      </c>
      <c r="CF212">
        <v>0</v>
      </c>
      <c r="CG212">
        <v>0</v>
      </c>
      <c r="CH212">
        <v>5365723</v>
      </c>
      <c r="CI212">
        <v>49514717</v>
      </c>
      <c r="CJ212">
        <v>0</v>
      </c>
      <c r="CK212">
        <v>1676309</v>
      </c>
      <c r="CL212">
        <v>0</v>
      </c>
      <c r="CM212">
        <v>0</v>
      </c>
      <c r="CN212">
        <v>0</v>
      </c>
      <c r="CO212">
        <v>4101471</v>
      </c>
      <c r="CP212">
        <v>346257711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9048434</v>
      </c>
      <c r="CW212">
        <v>14915140</v>
      </c>
      <c r="CX212">
        <v>4609403</v>
      </c>
      <c r="CY212">
        <v>5901666</v>
      </c>
      <c r="CZ212">
        <v>0</v>
      </c>
      <c r="DA212">
        <v>0</v>
      </c>
      <c r="DB212">
        <v>612012</v>
      </c>
      <c r="DC212">
        <v>19006228</v>
      </c>
      <c r="DD212">
        <v>6768</v>
      </c>
      <c r="DE212">
        <v>0</v>
      </c>
      <c r="DF212">
        <v>54099651</v>
      </c>
      <c r="DG212">
        <v>201547</v>
      </c>
      <c r="DH212">
        <v>50770197</v>
      </c>
      <c r="DI212">
        <v>0</v>
      </c>
      <c r="DJ212">
        <v>114163</v>
      </c>
      <c r="DK212">
        <v>0</v>
      </c>
      <c r="DL212">
        <v>0</v>
      </c>
      <c r="DM212">
        <v>0</v>
      </c>
      <c r="DN212">
        <v>0</v>
      </c>
      <c r="DO212">
        <v>1994499</v>
      </c>
      <c r="DP212">
        <v>36676471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2640074</v>
      </c>
      <c r="EB212">
        <v>3647611</v>
      </c>
      <c r="EC212">
        <v>0</v>
      </c>
    </row>
    <row r="213" spans="1:133" x14ac:dyDescent="0.3">
      <c r="A213">
        <v>106380868</v>
      </c>
      <c r="B213" s="1" t="s">
        <v>1044</v>
      </c>
      <c r="C213">
        <v>20184</v>
      </c>
      <c r="D213" s="2">
        <v>43110</v>
      </c>
      <c r="E213" s="1" t="s">
        <v>3312</v>
      </c>
      <c r="F213" s="1" t="s">
        <v>135</v>
      </c>
      <c r="G213" s="1" t="s">
        <v>321</v>
      </c>
      <c r="H213" s="1" t="s">
        <v>2688</v>
      </c>
      <c r="I213">
        <v>423</v>
      </c>
      <c r="J213" s="1" t="s">
        <v>157</v>
      </c>
      <c r="K213" s="1" t="s">
        <v>138</v>
      </c>
      <c r="L213" s="1" t="s">
        <v>158</v>
      </c>
      <c r="M213" s="1" t="s">
        <v>2355</v>
      </c>
      <c r="N213" s="1" t="s">
        <v>1046</v>
      </c>
      <c r="O213" s="1" t="s">
        <v>324</v>
      </c>
      <c r="P213">
        <v>94143</v>
      </c>
      <c r="Q213" s="1" t="s">
        <v>1047</v>
      </c>
      <c r="R213">
        <v>67</v>
      </c>
      <c r="S213">
        <v>22</v>
      </c>
      <c r="T213">
        <v>22</v>
      </c>
      <c r="U213">
        <v>51</v>
      </c>
      <c r="V213">
        <v>8</v>
      </c>
      <c r="W213">
        <v>0</v>
      </c>
      <c r="X213">
        <v>3</v>
      </c>
      <c r="Y213">
        <v>0</v>
      </c>
      <c r="Z213">
        <v>0</v>
      </c>
      <c r="AA213">
        <v>0</v>
      </c>
      <c r="AB213">
        <v>84</v>
      </c>
      <c r="AC213">
        <v>0</v>
      </c>
      <c r="AD213">
        <v>3</v>
      </c>
      <c r="AE213">
        <v>149</v>
      </c>
      <c r="AF213">
        <v>0</v>
      </c>
      <c r="AG213">
        <v>668</v>
      </c>
      <c r="AH213">
        <v>117</v>
      </c>
      <c r="AI213">
        <v>0</v>
      </c>
      <c r="AJ213">
        <v>33</v>
      </c>
      <c r="AK213">
        <v>0</v>
      </c>
      <c r="AL213">
        <v>0</v>
      </c>
      <c r="AM213">
        <v>0</v>
      </c>
      <c r="AN213">
        <v>568</v>
      </c>
      <c r="AO213">
        <v>0</v>
      </c>
      <c r="AP213">
        <v>16</v>
      </c>
      <c r="AQ213">
        <v>1402</v>
      </c>
      <c r="AR213">
        <v>0</v>
      </c>
      <c r="AS213">
        <v>1584</v>
      </c>
      <c r="AT213">
        <v>141</v>
      </c>
      <c r="AU213">
        <v>3</v>
      </c>
      <c r="AV213">
        <v>17</v>
      </c>
      <c r="AW213">
        <v>0</v>
      </c>
      <c r="AX213">
        <v>0</v>
      </c>
      <c r="AY213">
        <v>0</v>
      </c>
      <c r="AZ213">
        <v>7868</v>
      </c>
      <c r="BA213">
        <v>0</v>
      </c>
      <c r="BB213">
        <v>325</v>
      </c>
      <c r="BC213">
        <v>9938</v>
      </c>
      <c r="BD213">
        <v>2833168</v>
      </c>
      <c r="BE213">
        <v>593069</v>
      </c>
      <c r="BF213">
        <v>0</v>
      </c>
      <c r="BG213">
        <v>220868</v>
      </c>
      <c r="BH213">
        <v>0</v>
      </c>
      <c r="BI213">
        <v>0</v>
      </c>
      <c r="BJ213">
        <v>0</v>
      </c>
      <c r="BK213">
        <v>2416533</v>
      </c>
      <c r="BL213">
        <v>0</v>
      </c>
      <c r="BM213">
        <v>144606</v>
      </c>
      <c r="BN213">
        <v>6208244</v>
      </c>
      <c r="BO213">
        <v>1864910</v>
      </c>
      <c r="BP213">
        <v>71032</v>
      </c>
      <c r="BQ213">
        <v>20590</v>
      </c>
      <c r="BR213">
        <v>57738</v>
      </c>
      <c r="BS213">
        <v>0</v>
      </c>
      <c r="BT213">
        <v>0</v>
      </c>
      <c r="BU213">
        <v>0</v>
      </c>
      <c r="BV213">
        <v>8137425</v>
      </c>
      <c r="BW213">
        <v>0</v>
      </c>
      <c r="BX213">
        <v>222321</v>
      </c>
      <c r="BY213">
        <v>10374016</v>
      </c>
      <c r="BZ213">
        <v>47736</v>
      </c>
      <c r="CA213">
        <v>2577470</v>
      </c>
      <c r="CB213">
        <v>348338</v>
      </c>
      <c r="CC213">
        <v>20590</v>
      </c>
      <c r="CD213">
        <v>278606</v>
      </c>
      <c r="CE213">
        <v>0</v>
      </c>
      <c r="CF213">
        <v>0</v>
      </c>
      <c r="CG213">
        <v>0</v>
      </c>
      <c r="CH213">
        <v>0</v>
      </c>
      <c r="CI213">
        <v>6498874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216745</v>
      </c>
      <c r="CP213">
        <v>9988359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2120607</v>
      </c>
      <c r="CW213">
        <v>315763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4007349</v>
      </c>
      <c r="DD213">
        <v>0</v>
      </c>
      <c r="DE213">
        <v>150182</v>
      </c>
      <c r="DF213">
        <v>6593901</v>
      </c>
      <c r="DG213">
        <v>299196</v>
      </c>
      <c r="DH213">
        <v>11147715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150803</v>
      </c>
      <c r="DP213">
        <v>1806785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64014</v>
      </c>
      <c r="B214" s="1" t="s">
        <v>1053</v>
      </c>
      <c r="C214">
        <v>20184</v>
      </c>
      <c r="D214" s="2">
        <v>43110</v>
      </c>
      <c r="E214" s="1" t="s">
        <v>3312</v>
      </c>
      <c r="F214" s="1" t="s">
        <v>135</v>
      </c>
      <c r="G214" s="1" t="s">
        <v>213</v>
      </c>
      <c r="H214" s="1" t="s">
        <v>2685</v>
      </c>
      <c r="I214">
        <v>1209</v>
      </c>
      <c r="J214" s="1" t="s">
        <v>165</v>
      </c>
      <c r="K214" s="1" t="s">
        <v>138</v>
      </c>
      <c r="L214" s="1" t="s">
        <v>158</v>
      </c>
      <c r="M214" s="1" t="s">
        <v>2356</v>
      </c>
      <c r="N214" s="1" t="s">
        <v>1055</v>
      </c>
      <c r="O214" s="1" t="s">
        <v>1056</v>
      </c>
      <c r="P214">
        <v>92373</v>
      </c>
      <c r="Q214" s="1" t="s">
        <v>1057</v>
      </c>
      <c r="R214">
        <v>89</v>
      </c>
      <c r="S214">
        <v>89</v>
      </c>
      <c r="T214">
        <v>71</v>
      </c>
      <c r="U214">
        <v>65</v>
      </c>
      <c r="V214">
        <v>37</v>
      </c>
      <c r="W214">
        <v>562</v>
      </c>
      <c r="X214">
        <v>0</v>
      </c>
      <c r="Y214">
        <v>0</v>
      </c>
      <c r="Z214">
        <v>0</v>
      </c>
      <c r="AA214">
        <v>377</v>
      </c>
      <c r="AB214">
        <v>20</v>
      </c>
      <c r="AC214">
        <v>2</v>
      </c>
      <c r="AD214">
        <v>17</v>
      </c>
      <c r="AE214">
        <v>1080</v>
      </c>
      <c r="AF214">
        <v>0</v>
      </c>
      <c r="AG214">
        <v>770</v>
      </c>
      <c r="AH214">
        <v>291</v>
      </c>
      <c r="AI214">
        <v>3088</v>
      </c>
      <c r="AJ214">
        <v>0</v>
      </c>
      <c r="AK214">
        <v>0</v>
      </c>
      <c r="AL214">
        <v>0</v>
      </c>
      <c r="AM214">
        <v>2181</v>
      </c>
      <c r="AN214">
        <v>71</v>
      </c>
      <c r="AO214">
        <v>17</v>
      </c>
      <c r="AP214">
        <v>69</v>
      </c>
      <c r="AQ214">
        <v>6487</v>
      </c>
      <c r="AR214">
        <v>0</v>
      </c>
      <c r="AS214">
        <v>2024</v>
      </c>
      <c r="AT214">
        <v>1491</v>
      </c>
      <c r="AU214">
        <v>2875</v>
      </c>
      <c r="AV214">
        <v>0</v>
      </c>
      <c r="AW214">
        <v>0</v>
      </c>
      <c r="AX214">
        <v>0</v>
      </c>
      <c r="AY214">
        <v>2165</v>
      </c>
      <c r="AZ214">
        <v>2901</v>
      </c>
      <c r="BA214">
        <v>0</v>
      </c>
      <c r="BB214">
        <v>55</v>
      </c>
      <c r="BC214">
        <v>11511</v>
      </c>
      <c r="BD214">
        <v>1712462</v>
      </c>
      <c r="BE214">
        <v>768929</v>
      </c>
      <c r="BF214">
        <v>7484465</v>
      </c>
      <c r="BG214">
        <v>0</v>
      </c>
      <c r="BH214">
        <v>0</v>
      </c>
      <c r="BI214">
        <v>0</v>
      </c>
      <c r="BJ214">
        <v>4939177</v>
      </c>
      <c r="BK214">
        <v>196306</v>
      </c>
      <c r="BL214">
        <v>36149</v>
      </c>
      <c r="BM214">
        <v>175682</v>
      </c>
      <c r="BN214">
        <v>15313170</v>
      </c>
      <c r="BO214">
        <v>572835</v>
      </c>
      <c r="BP214">
        <v>318530</v>
      </c>
      <c r="BQ214">
        <v>1508319</v>
      </c>
      <c r="BR214">
        <v>0</v>
      </c>
      <c r="BS214">
        <v>0</v>
      </c>
      <c r="BT214">
        <v>0</v>
      </c>
      <c r="BU214">
        <v>6176063</v>
      </c>
      <c r="BV214">
        <v>1273055</v>
      </c>
      <c r="BW214">
        <v>0</v>
      </c>
      <c r="BX214">
        <v>56594</v>
      </c>
      <c r="BY214">
        <v>9905396</v>
      </c>
      <c r="BZ214">
        <v>83172</v>
      </c>
      <c r="CA214">
        <v>1549619</v>
      </c>
      <c r="CB214">
        <v>708866</v>
      </c>
      <c r="CC214">
        <v>6134982</v>
      </c>
      <c r="CD214">
        <v>0</v>
      </c>
      <c r="CE214">
        <v>0</v>
      </c>
      <c r="CF214">
        <v>0</v>
      </c>
      <c r="CG214">
        <v>0</v>
      </c>
      <c r="CH214">
        <v>7437956</v>
      </c>
      <c r="CI214">
        <v>734485</v>
      </c>
      <c r="CJ214">
        <v>0</v>
      </c>
      <c r="CK214">
        <v>36149</v>
      </c>
      <c r="CL214">
        <v>0</v>
      </c>
      <c r="CM214">
        <v>0</v>
      </c>
      <c r="CN214">
        <v>0</v>
      </c>
      <c r="CO214">
        <v>96135</v>
      </c>
      <c r="CP214">
        <v>16781364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735678</v>
      </c>
      <c r="CW214">
        <v>378593</v>
      </c>
      <c r="CX214">
        <v>2774627</v>
      </c>
      <c r="CY214">
        <v>0</v>
      </c>
      <c r="CZ214">
        <v>0</v>
      </c>
      <c r="DA214">
        <v>0</v>
      </c>
      <c r="DB214">
        <v>3677284</v>
      </c>
      <c r="DC214">
        <v>734876</v>
      </c>
      <c r="DD214">
        <v>0</v>
      </c>
      <c r="DE214">
        <v>136144</v>
      </c>
      <c r="DF214">
        <v>8437202</v>
      </c>
      <c r="DG214">
        <v>229753</v>
      </c>
      <c r="DH214">
        <v>9596304</v>
      </c>
      <c r="DI214">
        <v>47491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93801</v>
      </c>
      <c r="DP214">
        <v>24807075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64502</v>
      </c>
      <c r="B215" s="1" t="s">
        <v>1058</v>
      </c>
      <c r="C215">
        <v>20184</v>
      </c>
      <c r="D215" s="2">
        <v>43110</v>
      </c>
      <c r="E215" s="1" t="s">
        <v>3312</v>
      </c>
      <c r="F215" s="1" t="s">
        <v>135</v>
      </c>
      <c r="G215" s="1" t="s">
        <v>213</v>
      </c>
      <c r="H215" s="1" t="s">
        <v>2685</v>
      </c>
      <c r="I215">
        <v>1209</v>
      </c>
      <c r="J215" s="1" t="s">
        <v>165</v>
      </c>
      <c r="K215" s="1" t="s">
        <v>138</v>
      </c>
      <c r="L215" s="1" t="s">
        <v>215</v>
      </c>
      <c r="M215" s="1" t="s">
        <v>2357</v>
      </c>
      <c r="N215" s="1" t="s">
        <v>1060</v>
      </c>
      <c r="O215" s="1" t="s">
        <v>1061</v>
      </c>
      <c r="P215">
        <v>92354</v>
      </c>
      <c r="Q215" s="1" t="s">
        <v>1057</v>
      </c>
      <c r="R215">
        <v>343</v>
      </c>
      <c r="S215">
        <v>343</v>
      </c>
      <c r="T215">
        <v>257</v>
      </c>
      <c r="U215">
        <v>13</v>
      </c>
      <c r="V215">
        <v>2</v>
      </c>
      <c r="W215">
        <v>1426</v>
      </c>
      <c r="X215">
        <v>1168</v>
      </c>
      <c r="Y215">
        <v>0</v>
      </c>
      <c r="Z215">
        <v>0</v>
      </c>
      <c r="AA215">
        <v>827</v>
      </c>
      <c r="AB215">
        <v>171</v>
      </c>
      <c r="AC215">
        <v>2</v>
      </c>
      <c r="AD215">
        <v>32</v>
      </c>
      <c r="AE215">
        <v>3641</v>
      </c>
      <c r="AF215">
        <v>0</v>
      </c>
      <c r="AG215">
        <v>45</v>
      </c>
      <c r="AH215">
        <v>4</v>
      </c>
      <c r="AI215">
        <v>11854</v>
      </c>
      <c r="AJ215">
        <v>3694</v>
      </c>
      <c r="AK215">
        <v>0</v>
      </c>
      <c r="AL215">
        <v>0</v>
      </c>
      <c r="AM215">
        <v>4420</v>
      </c>
      <c r="AN215">
        <v>529</v>
      </c>
      <c r="AO215">
        <v>12</v>
      </c>
      <c r="AP215">
        <v>83</v>
      </c>
      <c r="AQ215">
        <v>20641</v>
      </c>
      <c r="AR215">
        <v>0</v>
      </c>
      <c r="AS215">
        <v>149</v>
      </c>
      <c r="AT215">
        <v>4</v>
      </c>
      <c r="AU215">
        <v>5141</v>
      </c>
      <c r="AV215">
        <v>8004</v>
      </c>
      <c r="AW215">
        <v>0</v>
      </c>
      <c r="AX215">
        <v>0</v>
      </c>
      <c r="AY215">
        <v>4094</v>
      </c>
      <c r="AZ215">
        <v>348</v>
      </c>
      <c r="BA215">
        <v>1</v>
      </c>
      <c r="BB215">
        <v>71</v>
      </c>
      <c r="BC215">
        <v>17812</v>
      </c>
      <c r="BD215">
        <v>625149</v>
      </c>
      <c r="BE215">
        <v>106874</v>
      </c>
      <c r="BF215">
        <v>284137806</v>
      </c>
      <c r="BG215">
        <v>53274296</v>
      </c>
      <c r="BH215">
        <v>0</v>
      </c>
      <c r="BI215">
        <v>0</v>
      </c>
      <c r="BJ215">
        <v>94588217</v>
      </c>
      <c r="BK215">
        <v>8932659</v>
      </c>
      <c r="BL215">
        <v>10174</v>
      </c>
      <c r="BM215">
        <v>1304450</v>
      </c>
      <c r="BN215">
        <v>442979625</v>
      </c>
      <c r="BO215">
        <v>336715</v>
      </c>
      <c r="BP215">
        <v>4910</v>
      </c>
      <c r="BQ215">
        <v>24931410</v>
      </c>
      <c r="BR215">
        <v>12979829</v>
      </c>
      <c r="BS215">
        <v>0</v>
      </c>
      <c r="BT215">
        <v>0</v>
      </c>
      <c r="BU215">
        <v>13571185</v>
      </c>
      <c r="BV215">
        <v>2444732</v>
      </c>
      <c r="BW215">
        <v>1247</v>
      </c>
      <c r="BX215">
        <v>279699</v>
      </c>
      <c r="BY215">
        <v>54549727</v>
      </c>
      <c r="BZ215">
        <v>1242327</v>
      </c>
      <c r="CA215">
        <v>843428</v>
      </c>
      <c r="CB215">
        <v>94618</v>
      </c>
      <c r="CC215">
        <v>266205480</v>
      </c>
      <c r="CD215">
        <v>57113582</v>
      </c>
      <c r="CE215">
        <v>0</v>
      </c>
      <c r="CF215">
        <v>0</v>
      </c>
      <c r="CG215">
        <v>0</v>
      </c>
      <c r="CH215">
        <v>73794509</v>
      </c>
      <c r="CI215">
        <v>9100455</v>
      </c>
      <c r="CJ215">
        <v>0</v>
      </c>
      <c r="CK215">
        <v>11421</v>
      </c>
      <c r="CL215">
        <v>0</v>
      </c>
      <c r="CM215">
        <v>0</v>
      </c>
      <c r="CN215">
        <v>0</v>
      </c>
      <c r="CO215">
        <v>902616</v>
      </c>
      <c r="CP215">
        <v>409308436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18436</v>
      </c>
      <c r="CW215">
        <v>17166</v>
      </c>
      <c r="CX215">
        <v>41621409</v>
      </c>
      <c r="CY215">
        <v>9140543</v>
      </c>
      <c r="CZ215">
        <v>0</v>
      </c>
      <c r="DA215">
        <v>0</v>
      </c>
      <c r="DB215">
        <v>34364893</v>
      </c>
      <c r="DC215">
        <v>2276936</v>
      </c>
      <c r="DD215">
        <v>0</v>
      </c>
      <c r="DE215">
        <v>681533</v>
      </c>
      <c r="DF215">
        <v>88220916</v>
      </c>
      <c r="DG215">
        <v>4626061</v>
      </c>
      <c r="DH215">
        <v>98944600</v>
      </c>
      <c r="DI215">
        <v>0</v>
      </c>
      <c r="DJ215">
        <v>13687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39561745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1246</v>
      </c>
      <c r="B216" s="1" t="s">
        <v>1062</v>
      </c>
      <c r="C216">
        <v>20184</v>
      </c>
      <c r="D216" s="2">
        <v>43110</v>
      </c>
      <c r="E216" s="1" t="s">
        <v>3312</v>
      </c>
      <c r="F216" s="1" t="s">
        <v>135</v>
      </c>
      <c r="G216" s="1" t="s">
        <v>213</v>
      </c>
      <c r="H216" s="1" t="s">
        <v>2685</v>
      </c>
      <c r="I216">
        <v>1209</v>
      </c>
      <c r="J216" s="1" t="s">
        <v>165</v>
      </c>
      <c r="K216" s="1" t="s">
        <v>138</v>
      </c>
      <c r="L216" s="1" t="s">
        <v>215</v>
      </c>
      <c r="M216" s="1" t="s">
        <v>2357</v>
      </c>
      <c r="N216" s="1" t="s">
        <v>1060</v>
      </c>
      <c r="O216" s="1" t="s">
        <v>1061</v>
      </c>
      <c r="P216">
        <v>92354</v>
      </c>
      <c r="Q216" s="1" t="s">
        <v>1057</v>
      </c>
      <c r="R216">
        <v>533</v>
      </c>
      <c r="S216">
        <v>533</v>
      </c>
      <c r="T216">
        <v>361</v>
      </c>
      <c r="U216">
        <v>1447</v>
      </c>
      <c r="V216">
        <v>943</v>
      </c>
      <c r="W216">
        <v>594</v>
      </c>
      <c r="X216">
        <v>1650</v>
      </c>
      <c r="Y216">
        <v>0</v>
      </c>
      <c r="Z216">
        <v>0</v>
      </c>
      <c r="AA216">
        <v>1117</v>
      </c>
      <c r="AB216">
        <v>149</v>
      </c>
      <c r="AC216">
        <v>2</v>
      </c>
      <c r="AD216">
        <v>76</v>
      </c>
      <c r="AE216">
        <v>5978</v>
      </c>
      <c r="AF216">
        <v>0</v>
      </c>
      <c r="AG216">
        <v>7871</v>
      </c>
      <c r="AH216">
        <v>5036</v>
      </c>
      <c r="AI216">
        <v>4510</v>
      </c>
      <c r="AJ216">
        <v>8557</v>
      </c>
      <c r="AK216">
        <v>0</v>
      </c>
      <c r="AL216">
        <v>0</v>
      </c>
      <c r="AM216">
        <v>6383</v>
      </c>
      <c r="AN216">
        <v>515</v>
      </c>
      <c r="AO216">
        <v>10</v>
      </c>
      <c r="AP216">
        <v>278</v>
      </c>
      <c r="AQ216">
        <v>33160</v>
      </c>
      <c r="AR216">
        <v>0</v>
      </c>
      <c r="AS216">
        <v>32097</v>
      </c>
      <c r="AT216">
        <v>13788</v>
      </c>
      <c r="AU216">
        <v>13650</v>
      </c>
      <c r="AV216">
        <v>46785</v>
      </c>
      <c r="AW216">
        <v>0</v>
      </c>
      <c r="AX216">
        <v>0</v>
      </c>
      <c r="AY216">
        <v>33250</v>
      </c>
      <c r="AZ216">
        <v>20190</v>
      </c>
      <c r="BA216">
        <v>48</v>
      </c>
      <c r="BB216">
        <v>4468</v>
      </c>
      <c r="BC216">
        <v>164276</v>
      </c>
      <c r="BD216">
        <v>194131356</v>
      </c>
      <c r="BE216">
        <v>145560963</v>
      </c>
      <c r="BF216">
        <v>75102338</v>
      </c>
      <c r="BG216">
        <v>193576909</v>
      </c>
      <c r="BH216">
        <v>0</v>
      </c>
      <c r="BI216">
        <v>0</v>
      </c>
      <c r="BJ216">
        <v>189563559</v>
      </c>
      <c r="BK216">
        <v>21093146</v>
      </c>
      <c r="BL216">
        <v>804340</v>
      </c>
      <c r="BM216">
        <v>8377586</v>
      </c>
      <c r="BN216">
        <v>828210197</v>
      </c>
      <c r="BO216">
        <v>142055991</v>
      </c>
      <c r="BP216">
        <v>57639766</v>
      </c>
      <c r="BQ216">
        <v>44363322</v>
      </c>
      <c r="BR216">
        <v>117757344</v>
      </c>
      <c r="BS216">
        <v>0</v>
      </c>
      <c r="BT216">
        <v>0</v>
      </c>
      <c r="BU216">
        <v>142048362</v>
      </c>
      <c r="BV216">
        <v>54330827</v>
      </c>
      <c r="BW216">
        <v>150385</v>
      </c>
      <c r="BX216">
        <v>10580345</v>
      </c>
      <c r="BY216">
        <v>568926342</v>
      </c>
      <c r="BZ216">
        <v>7627398</v>
      </c>
      <c r="CA216">
        <v>279098415</v>
      </c>
      <c r="CB216">
        <v>170771294</v>
      </c>
      <c r="CC216">
        <v>97831501</v>
      </c>
      <c r="CD216">
        <v>273096840</v>
      </c>
      <c r="CE216">
        <v>-3125000</v>
      </c>
      <c r="CF216">
        <v>954725</v>
      </c>
      <c r="CG216">
        <v>0</v>
      </c>
      <c r="CH216">
        <v>259926855</v>
      </c>
      <c r="CI216">
        <v>59147224</v>
      </c>
      <c r="CJ216">
        <v>0</v>
      </c>
      <c r="CK216">
        <v>6250194</v>
      </c>
      <c r="CL216">
        <v>0</v>
      </c>
      <c r="CM216">
        <v>0</v>
      </c>
      <c r="CN216">
        <v>0</v>
      </c>
      <c r="CO216">
        <v>12223205</v>
      </c>
      <c r="CP216">
        <v>1163802651</v>
      </c>
      <c r="CQ216">
        <v>0</v>
      </c>
      <c r="CR216">
        <v>0</v>
      </c>
      <c r="CS216">
        <v>0</v>
      </c>
      <c r="CT216">
        <v>3572856</v>
      </c>
      <c r="CU216">
        <v>3572856</v>
      </c>
      <c r="CV216">
        <v>57088932</v>
      </c>
      <c r="CW216">
        <v>32429435</v>
      </c>
      <c r="CX216">
        <v>18509159</v>
      </c>
      <c r="CY216">
        <v>38237413</v>
      </c>
      <c r="CZ216">
        <v>0</v>
      </c>
      <c r="DA216">
        <v>0</v>
      </c>
      <c r="DB216">
        <v>71685066</v>
      </c>
      <c r="DC216">
        <v>16276749</v>
      </c>
      <c r="DD216">
        <v>0</v>
      </c>
      <c r="DE216">
        <v>2679990</v>
      </c>
      <c r="DF216">
        <v>236906744</v>
      </c>
      <c r="DG216">
        <v>22223590</v>
      </c>
      <c r="DH216">
        <v>250245717</v>
      </c>
      <c r="DI216">
        <v>0</v>
      </c>
      <c r="DJ216">
        <v>5920096</v>
      </c>
      <c r="DK216">
        <v>0</v>
      </c>
      <c r="DL216">
        <v>0</v>
      </c>
      <c r="DM216">
        <v>0</v>
      </c>
      <c r="DN216">
        <v>0</v>
      </c>
      <c r="DO216">
        <v>106084998</v>
      </c>
      <c r="DP216">
        <v>1413601845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34589</v>
      </c>
      <c r="B217" s="1" t="s">
        <v>1063</v>
      </c>
      <c r="C217">
        <v>20184</v>
      </c>
      <c r="D217" s="2">
        <v>43110</v>
      </c>
      <c r="E217" s="1" t="s">
        <v>3312</v>
      </c>
      <c r="F217" s="1" t="s">
        <v>135</v>
      </c>
      <c r="G217" s="1" t="s">
        <v>483</v>
      </c>
      <c r="H217" s="1" t="s">
        <v>2685</v>
      </c>
      <c r="I217">
        <v>1109</v>
      </c>
      <c r="J217" s="1" t="s">
        <v>165</v>
      </c>
      <c r="K217" s="1" t="s">
        <v>138</v>
      </c>
      <c r="L217" s="1" t="s">
        <v>158</v>
      </c>
      <c r="M217" s="1" t="s">
        <v>2358</v>
      </c>
      <c r="N217" s="1" t="s">
        <v>1065</v>
      </c>
      <c r="O217" s="1" t="s">
        <v>1066</v>
      </c>
      <c r="P217">
        <v>92563</v>
      </c>
      <c r="Q217" s="1" t="s">
        <v>1067</v>
      </c>
      <c r="R217">
        <v>111</v>
      </c>
      <c r="S217">
        <v>111</v>
      </c>
      <c r="T217">
        <v>94</v>
      </c>
      <c r="U217">
        <v>642</v>
      </c>
      <c r="V217">
        <v>603</v>
      </c>
      <c r="W217">
        <v>83</v>
      </c>
      <c r="X217">
        <v>356</v>
      </c>
      <c r="Y217">
        <v>0</v>
      </c>
      <c r="Z217">
        <v>0</v>
      </c>
      <c r="AA217">
        <v>662</v>
      </c>
      <c r="AB217">
        <v>16</v>
      </c>
      <c r="AC217">
        <v>0</v>
      </c>
      <c r="AD217">
        <v>19</v>
      </c>
      <c r="AE217">
        <v>2381</v>
      </c>
      <c r="AF217">
        <v>0</v>
      </c>
      <c r="AG217">
        <v>2529</v>
      </c>
      <c r="AH217">
        <v>2330</v>
      </c>
      <c r="AI217">
        <v>304</v>
      </c>
      <c r="AJ217">
        <v>1233</v>
      </c>
      <c r="AK217">
        <v>0</v>
      </c>
      <c r="AL217">
        <v>0</v>
      </c>
      <c r="AM217">
        <v>2019</v>
      </c>
      <c r="AN217">
        <v>35</v>
      </c>
      <c r="AO217">
        <v>0</v>
      </c>
      <c r="AP217">
        <v>123</v>
      </c>
      <c r="AQ217">
        <v>8573</v>
      </c>
      <c r="AR217">
        <v>0</v>
      </c>
      <c r="AS217">
        <v>3503</v>
      </c>
      <c r="AT217">
        <v>3807</v>
      </c>
      <c r="AU217">
        <v>330</v>
      </c>
      <c r="AV217">
        <v>2418</v>
      </c>
      <c r="AW217">
        <v>0</v>
      </c>
      <c r="AX217">
        <v>0</v>
      </c>
      <c r="AY217">
        <v>3507</v>
      </c>
      <c r="AZ217">
        <v>760</v>
      </c>
      <c r="BA217">
        <v>1</v>
      </c>
      <c r="BB217">
        <v>373</v>
      </c>
      <c r="BC217">
        <v>14699</v>
      </c>
      <c r="BD217">
        <v>46025090</v>
      </c>
      <c r="BE217">
        <v>50963526</v>
      </c>
      <c r="BF217">
        <v>4907125</v>
      </c>
      <c r="BG217">
        <v>21498340</v>
      </c>
      <c r="BH217">
        <v>0</v>
      </c>
      <c r="BI217">
        <v>0</v>
      </c>
      <c r="BJ217">
        <v>35109091</v>
      </c>
      <c r="BK217">
        <v>6414552</v>
      </c>
      <c r="BL217">
        <v>0</v>
      </c>
      <c r="BM217">
        <v>2757761</v>
      </c>
      <c r="BN217">
        <v>167675485</v>
      </c>
      <c r="BO217">
        <v>23882968</v>
      </c>
      <c r="BP217">
        <v>22925854</v>
      </c>
      <c r="BQ217">
        <v>2884038</v>
      </c>
      <c r="BR217">
        <v>19954655</v>
      </c>
      <c r="BS217">
        <v>0</v>
      </c>
      <c r="BT217">
        <v>0</v>
      </c>
      <c r="BU217">
        <v>27560365</v>
      </c>
      <c r="BV217">
        <v>6333372</v>
      </c>
      <c r="BW217">
        <v>4056</v>
      </c>
      <c r="BX217">
        <v>3330669</v>
      </c>
      <c r="BY217">
        <v>106875977</v>
      </c>
      <c r="BZ217">
        <v>4209344</v>
      </c>
      <c r="CA217">
        <v>58180183</v>
      </c>
      <c r="CB217">
        <v>54488633</v>
      </c>
      <c r="CC217">
        <v>6051082</v>
      </c>
      <c r="CD217">
        <v>35618791</v>
      </c>
      <c r="CE217">
        <v>0</v>
      </c>
      <c r="CF217">
        <v>0</v>
      </c>
      <c r="CG217">
        <v>0</v>
      </c>
      <c r="CH217">
        <v>49440711</v>
      </c>
      <c r="CI217">
        <v>8747220</v>
      </c>
      <c r="CJ217">
        <v>0</v>
      </c>
      <c r="CK217">
        <v>4056</v>
      </c>
      <c r="CL217">
        <v>0</v>
      </c>
      <c r="CM217">
        <v>0</v>
      </c>
      <c r="CN217">
        <v>0</v>
      </c>
      <c r="CO217">
        <v>3276784</v>
      </c>
      <c r="CP217">
        <v>220016804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1727875</v>
      </c>
      <c r="CW217">
        <v>15191403</v>
      </c>
      <c r="CX217">
        <v>1740081</v>
      </c>
      <c r="CY217">
        <v>5834204</v>
      </c>
      <c r="CZ217">
        <v>0</v>
      </c>
      <c r="DA217">
        <v>0</v>
      </c>
      <c r="DB217">
        <v>13228745</v>
      </c>
      <c r="DC217">
        <v>4000704</v>
      </c>
      <c r="DD217">
        <v>0</v>
      </c>
      <c r="DE217">
        <v>2811646</v>
      </c>
      <c r="DF217">
        <v>54534658</v>
      </c>
      <c r="DG217">
        <v>842139</v>
      </c>
      <c r="DH217">
        <v>50561347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186284</v>
      </c>
      <c r="DP217">
        <v>25341038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420491</v>
      </c>
      <c r="B218" s="1" t="s">
        <v>1068</v>
      </c>
      <c r="C218">
        <v>20184</v>
      </c>
      <c r="D218" s="2">
        <v>43110</v>
      </c>
      <c r="E218" s="1" t="s">
        <v>3312</v>
      </c>
      <c r="F218" s="1" t="s">
        <v>135</v>
      </c>
      <c r="G218" s="1" t="s">
        <v>704</v>
      </c>
      <c r="H218" s="1" t="s">
        <v>2677</v>
      </c>
      <c r="I218">
        <v>805</v>
      </c>
      <c r="J218" s="1" t="s">
        <v>137</v>
      </c>
      <c r="K218" s="1" t="s">
        <v>138</v>
      </c>
      <c r="L218" s="1" t="s">
        <v>139</v>
      </c>
      <c r="M218" s="1" t="s">
        <v>2359</v>
      </c>
      <c r="N218" s="1" t="s">
        <v>1070</v>
      </c>
      <c r="O218" s="1" t="s">
        <v>1071</v>
      </c>
      <c r="P218">
        <v>93436</v>
      </c>
      <c r="Q218" s="1" t="s">
        <v>1072</v>
      </c>
      <c r="R218">
        <v>170</v>
      </c>
      <c r="S218">
        <v>170</v>
      </c>
      <c r="T218">
        <v>170</v>
      </c>
      <c r="U218">
        <v>228</v>
      </c>
      <c r="V218">
        <v>23</v>
      </c>
      <c r="W218">
        <v>21</v>
      </c>
      <c r="X218">
        <v>125</v>
      </c>
      <c r="Y218">
        <v>0</v>
      </c>
      <c r="Z218">
        <v>0</v>
      </c>
      <c r="AA218">
        <v>76</v>
      </c>
      <c r="AB218">
        <v>17</v>
      </c>
      <c r="AC218">
        <v>0</v>
      </c>
      <c r="AD218">
        <v>50</v>
      </c>
      <c r="AE218">
        <v>540</v>
      </c>
      <c r="AF218">
        <v>68</v>
      </c>
      <c r="AG218">
        <v>1519</v>
      </c>
      <c r="AH218">
        <v>232</v>
      </c>
      <c r="AI218">
        <v>256</v>
      </c>
      <c r="AJ218">
        <v>5792</v>
      </c>
      <c r="AK218">
        <v>0</v>
      </c>
      <c r="AL218">
        <v>0</v>
      </c>
      <c r="AM218">
        <v>204</v>
      </c>
      <c r="AN218">
        <v>45</v>
      </c>
      <c r="AO218">
        <v>0</v>
      </c>
      <c r="AP218">
        <v>991</v>
      </c>
      <c r="AQ218">
        <v>9039</v>
      </c>
      <c r="AR218">
        <v>7447</v>
      </c>
      <c r="AS218">
        <v>5151</v>
      </c>
      <c r="AT218">
        <v>270</v>
      </c>
      <c r="AU218">
        <v>463</v>
      </c>
      <c r="AV218">
        <v>5307</v>
      </c>
      <c r="AW218">
        <v>0</v>
      </c>
      <c r="AX218">
        <v>0</v>
      </c>
      <c r="AY218">
        <v>3817</v>
      </c>
      <c r="AZ218">
        <v>769</v>
      </c>
      <c r="BA218">
        <v>0</v>
      </c>
      <c r="BB218">
        <v>727</v>
      </c>
      <c r="BC218">
        <v>16504</v>
      </c>
      <c r="BD218">
        <v>5813439</v>
      </c>
      <c r="BE218">
        <v>495506</v>
      </c>
      <c r="BF218">
        <v>487070</v>
      </c>
      <c r="BG218">
        <v>4475861</v>
      </c>
      <c r="BH218">
        <v>0</v>
      </c>
      <c r="BI218">
        <v>0</v>
      </c>
      <c r="BJ218">
        <v>1362930</v>
      </c>
      <c r="BK218">
        <v>331875</v>
      </c>
      <c r="BL218">
        <v>0</v>
      </c>
      <c r="BM218">
        <v>1605729</v>
      </c>
      <c r="BN218">
        <v>14572410</v>
      </c>
      <c r="BO218">
        <v>10314631</v>
      </c>
      <c r="BP218">
        <v>679250</v>
      </c>
      <c r="BQ218">
        <v>772243</v>
      </c>
      <c r="BR218">
        <v>7933877</v>
      </c>
      <c r="BS218">
        <v>0</v>
      </c>
      <c r="BT218">
        <v>0</v>
      </c>
      <c r="BU218">
        <v>6201041</v>
      </c>
      <c r="BV218">
        <v>1136479</v>
      </c>
      <c r="BW218">
        <v>0</v>
      </c>
      <c r="BX218">
        <v>1002874</v>
      </c>
      <c r="BY218">
        <v>28040395</v>
      </c>
      <c r="BZ218">
        <v>1145905</v>
      </c>
      <c r="CA218">
        <v>10107931</v>
      </c>
      <c r="CB218">
        <v>678785</v>
      </c>
      <c r="CC218">
        <v>692566</v>
      </c>
      <c r="CD218">
        <v>4942348</v>
      </c>
      <c r="CE218">
        <v>-207776</v>
      </c>
      <c r="CF218">
        <v>0</v>
      </c>
      <c r="CG218">
        <v>0</v>
      </c>
      <c r="CH218">
        <v>3135579</v>
      </c>
      <c r="CI218">
        <v>428435</v>
      </c>
      <c r="CJ218">
        <v>0</v>
      </c>
      <c r="CK218">
        <v>479851</v>
      </c>
      <c r="CL218">
        <v>0</v>
      </c>
      <c r="CM218">
        <v>0</v>
      </c>
      <c r="CN218">
        <v>0</v>
      </c>
      <c r="CO218">
        <v>84175</v>
      </c>
      <c r="CP218">
        <v>21487799</v>
      </c>
      <c r="CQ218">
        <v>0</v>
      </c>
      <c r="CR218">
        <v>40490</v>
      </c>
      <c r="CS218">
        <v>0</v>
      </c>
      <c r="CT218">
        <v>1654</v>
      </c>
      <c r="CU218">
        <v>42144</v>
      </c>
      <c r="CV218">
        <v>6020139</v>
      </c>
      <c r="CW218">
        <v>495971</v>
      </c>
      <c r="CX218">
        <v>774523</v>
      </c>
      <c r="CY218">
        <v>7507880</v>
      </c>
      <c r="CZ218">
        <v>0</v>
      </c>
      <c r="DA218">
        <v>0</v>
      </c>
      <c r="DB218">
        <v>4428392</v>
      </c>
      <c r="DC218">
        <v>1041573</v>
      </c>
      <c r="DD218">
        <v>0</v>
      </c>
      <c r="DE218">
        <v>898672</v>
      </c>
      <c r="DF218">
        <v>21167150</v>
      </c>
      <c r="DG218">
        <v>1205218</v>
      </c>
      <c r="DH218">
        <v>23536111</v>
      </c>
      <c r="DI218">
        <v>0</v>
      </c>
      <c r="DJ218">
        <v>864616</v>
      </c>
      <c r="DK218">
        <v>0</v>
      </c>
      <c r="DL218">
        <v>0</v>
      </c>
      <c r="DM218">
        <v>0</v>
      </c>
      <c r="DN218">
        <v>0</v>
      </c>
      <c r="DO218">
        <v>8595873</v>
      </c>
      <c r="DP218">
        <v>76193785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01248</v>
      </c>
      <c r="B219" s="1" t="s">
        <v>1075</v>
      </c>
      <c r="C219">
        <v>20184</v>
      </c>
      <c r="D219" s="2">
        <v>43110</v>
      </c>
      <c r="E219" s="1" t="s">
        <v>3312</v>
      </c>
      <c r="F219" s="1" t="s">
        <v>135</v>
      </c>
      <c r="G219" s="1" t="s">
        <v>156</v>
      </c>
      <c r="H219" s="1" t="s">
        <v>2680</v>
      </c>
      <c r="I219">
        <v>1013</v>
      </c>
      <c r="J219" s="1" t="s">
        <v>188</v>
      </c>
      <c r="K219" s="1" t="s">
        <v>138</v>
      </c>
      <c r="L219" s="1" t="s">
        <v>158</v>
      </c>
      <c r="M219" s="1" t="s">
        <v>2361</v>
      </c>
      <c r="N219" s="1" t="s">
        <v>1077</v>
      </c>
      <c r="O219" s="1" t="s">
        <v>1078</v>
      </c>
      <c r="P219">
        <v>90720</v>
      </c>
      <c r="Q219" s="1" t="s">
        <v>1079</v>
      </c>
      <c r="R219">
        <v>163</v>
      </c>
      <c r="S219">
        <v>146</v>
      </c>
      <c r="T219">
        <v>111</v>
      </c>
      <c r="U219">
        <v>702</v>
      </c>
      <c r="V219">
        <v>661</v>
      </c>
      <c r="W219">
        <v>77</v>
      </c>
      <c r="X219">
        <v>157</v>
      </c>
      <c r="Y219">
        <v>1</v>
      </c>
      <c r="Z219">
        <v>0</v>
      </c>
      <c r="AA219">
        <v>27</v>
      </c>
      <c r="AB219">
        <v>570</v>
      </c>
      <c r="AC219">
        <v>6</v>
      </c>
      <c r="AD219">
        <v>27</v>
      </c>
      <c r="AE219">
        <v>2228</v>
      </c>
      <c r="AF219">
        <v>0</v>
      </c>
      <c r="AG219">
        <v>3785</v>
      </c>
      <c r="AH219">
        <v>2754</v>
      </c>
      <c r="AI219">
        <v>426</v>
      </c>
      <c r="AJ219">
        <v>608</v>
      </c>
      <c r="AK219">
        <v>2</v>
      </c>
      <c r="AL219">
        <v>0</v>
      </c>
      <c r="AM219">
        <v>174</v>
      </c>
      <c r="AN219">
        <v>1921</v>
      </c>
      <c r="AO219">
        <v>20</v>
      </c>
      <c r="AP219">
        <v>85</v>
      </c>
      <c r="AQ219">
        <v>9775</v>
      </c>
      <c r="AR219">
        <v>0</v>
      </c>
      <c r="AS219">
        <v>5011</v>
      </c>
      <c r="AT219">
        <v>4682</v>
      </c>
      <c r="AU219">
        <v>335</v>
      </c>
      <c r="AV219">
        <v>1857</v>
      </c>
      <c r="AW219">
        <v>0</v>
      </c>
      <c r="AX219">
        <v>0</v>
      </c>
      <c r="AY219">
        <v>1088</v>
      </c>
      <c r="AZ219">
        <v>7574</v>
      </c>
      <c r="BA219">
        <v>12</v>
      </c>
      <c r="BB219">
        <v>509</v>
      </c>
      <c r="BC219">
        <v>21068</v>
      </c>
      <c r="BD219">
        <v>103608090</v>
      </c>
      <c r="BE219">
        <v>87305060</v>
      </c>
      <c r="BF219">
        <v>10547106</v>
      </c>
      <c r="BG219">
        <v>17201614</v>
      </c>
      <c r="BH219">
        <v>130180</v>
      </c>
      <c r="BI219">
        <v>0</v>
      </c>
      <c r="BJ219">
        <v>5022469</v>
      </c>
      <c r="BK219">
        <v>61215887</v>
      </c>
      <c r="BL219">
        <v>784641</v>
      </c>
      <c r="BM219">
        <v>1666086</v>
      </c>
      <c r="BN219">
        <v>287481133</v>
      </c>
      <c r="BO219">
        <v>41492245</v>
      </c>
      <c r="BP219">
        <v>47321594</v>
      </c>
      <c r="BQ219">
        <v>2478838</v>
      </c>
      <c r="BR219">
        <v>15930091</v>
      </c>
      <c r="BS219">
        <v>0</v>
      </c>
      <c r="BT219">
        <v>0</v>
      </c>
      <c r="BU219">
        <v>3057926</v>
      </c>
      <c r="BV219">
        <v>59148792</v>
      </c>
      <c r="BW219">
        <v>109972</v>
      </c>
      <c r="BX219">
        <v>2835530</v>
      </c>
      <c r="BY219">
        <v>172374988</v>
      </c>
      <c r="BZ219">
        <v>2601195</v>
      </c>
      <c r="CA219">
        <v>133467920</v>
      </c>
      <c r="CB219">
        <v>123637344</v>
      </c>
      <c r="CC219">
        <v>11116506</v>
      </c>
      <c r="CD219">
        <v>31096422</v>
      </c>
      <c r="CE219">
        <v>0</v>
      </c>
      <c r="CF219">
        <v>123818</v>
      </c>
      <c r="CG219">
        <v>0</v>
      </c>
      <c r="CH219">
        <v>6405511</v>
      </c>
      <c r="CI219">
        <v>90237175</v>
      </c>
      <c r="CJ219">
        <v>0</v>
      </c>
      <c r="CK219">
        <v>852165</v>
      </c>
      <c r="CL219">
        <v>0</v>
      </c>
      <c r="CM219">
        <v>0</v>
      </c>
      <c r="CN219">
        <v>0</v>
      </c>
      <c r="CO219">
        <v>3397309</v>
      </c>
      <c r="CP219">
        <v>402935365</v>
      </c>
      <c r="CQ219">
        <v>115846</v>
      </c>
      <c r="CR219">
        <v>0</v>
      </c>
      <c r="CS219">
        <v>0</v>
      </c>
      <c r="CT219">
        <v>0</v>
      </c>
      <c r="CU219">
        <v>115846</v>
      </c>
      <c r="CV219">
        <v>11632415</v>
      </c>
      <c r="CW219">
        <v>11105156</v>
      </c>
      <c r="CX219">
        <v>1909438</v>
      </c>
      <c r="CY219">
        <v>2035283</v>
      </c>
      <c r="CZ219">
        <v>6362</v>
      </c>
      <c r="DA219">
        <v>0</v>
      </c>
      <c r="DB219">
        <v>1570401</v>
      </c>
      <c r="DC219">
        <v>28735099</v>
      </c>
      <c r="DD219">
        <v>42448</v>
      </c>
      <c r="DE219">
        <v>0</v>
      </c>
      <c r="DF219">
        <v>57036602</v>
      </c>
      <c r="DG219">
        <v>477766</v>
      </c>
      <c r="DH219">
        <v>54792640</v>
      </c>
      <c r="DI219">
        <v>0</v>
      </c>
      <c r="DJ219">
        <v>1579618</v>
      </c>
      <c r="DK219">
        <v>0</v>
      </c>
      <c r="DL219">
        <v>0</v>
      </c>
      <c r="DM219">
        <v>0</v>
      </c>
      <c r="DN219">
        <v>0</v>
      </c>
      <c r="DO219">
        <v>4586824</v>
      </c>
      <c r="DP219">
        <v>90208189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2812145</v>
      </c>
      <c r="EB219">
        <v>1281571</v>
      </c>
      <c r="EC219">
        <v>0</v>
      </c>
    </row>
    <row r="220" spans="1:133" x14ac:dyDescent="0.3">
      <c r="A220">
        <v>106190198</v>
      </c>
      <c r="B220" s="1" t="s">
        <v>1080</v>
      </c>
      <c r="C220">
        <v>20184</v>
      </c>
      <c r="D220" s="2">
        <v>43110</v>
      </c>
      <c r="E220" s="1" t="s">
        <v>3312</v>
      </c>
      <c r="F220" s="1" t="s">
        <v>135</v>
      </c>
      <c r="G220" s="1" t="s">
        <v>171</v>
      </c>
      <c r="H220" s="1" t="s">
        <v>2675</v>
      </c>
      <c r="I220">
        <v>925</v>
      </c>
      <c r="J220" s="1" t="s">
        <v>188</v>
      </c>
      <c r="K220" s="1" t="s">
        <v>138</v>
      </c>
      <c r="L220" s="1" t="s">
        <v>158</v>
      </c>
      <c r="M220" s="1" t="s">
        <v>2362</v>
      </c>
      <c r="N220" s="1" t="s">
        <v>1082</v>
      </c>
      <c r="O220" s="1" t="s">
        <v>281</v>
      </c>
      <c r="P220">
        <v>90023</v>
      </c>
      <c r="Q220" s="1" t="s">
        <v>2846</v>
      </c>
      <c r="R220">
        <v>324</v>
      </c>
      <c r="S220">
        <v>324</v>
      </c>
      <c r="T220">
        <v>173</v>
      </c>
      <c r="U220">
        <v>564</v>
      </c>
      <c r="V220">
        <v>164</v>
      </c>
      <c r="W220">
        <v>418</v>
      </c>
      <c r="X220">
        <v>1444</v>
      </c>
      <c r="Y220">
        <v>0</v>
      </c>
      <c r="Z220">
        <v>0</v>
      </c>
      <c r="AA220">
        <v>25</v>
      </c>
      <c r="AB220">
        <v>56</v>
      </c>
      <c r="AC220">
        <v>0</v>
      </c>
      <c r="AD220">
        <v>11</v>
      </c>
      <c r="AE220">
        <v>2682</v>
      </c>
      <c r="AF220">
        <v>0</v>
      </c>
      <c r="AG220">
        <v>3033</v>
      </c>
      <c r="AH220">
        <v>927</v>
      </c>
      <c r="AI220">
        <v>2626</v>
      </c>
      <c r="AJ220">
        <v>8893</v>
      </c>
      <c r="AK220">
        <v>0</v>
      </c>
      <c r="AL220">
        <v>0</v>
      </c>
      <c r="AM220">
        <v>85</v>
      </c>
      <c r="AN220">
        <v>218</v>
      </c>
      <c r="AO220">
        <v>0</v>
      </c>
      <c r="AP220">
        <v>50</v>
      </c>
      <c r="AQ220">
        <v>15832</v>
      </c>
      <c r="AR220">
        <v>0</v>
      </c>
      <c r="AS220">
        <v>355</v>
      </c>
      <c r="AT220">
        <v>170</v>
      </c>
      <c r="AU220">
        <v>531</v>
      </c>
      <c r="AV220">
        <v>1400</v>
      </c>
      <c r="AW220">
        <v>0</v>
      </c>
      <c r="AX220">
        <v>0</v>
      </c>
      <c r="AY220">
        <v>165</v>
      </c>
      <c r="AZ220">
        <v>158</v>
      </c>
      <c r="BA220">
        <v>0</v>
      </c>
      <c r="BB220">
        <v>152</v>
      </c>
      <c r="BC220">
        <v>2931</v>
      </c>
      <c r="BD220">
        <v>29800271</v>
      </c>
      <c r="BE220">
        <v>9064444</v>
      </c>
      <c r="BF220">
        <v>6448754</v>
      </c>
      <c r="BG220">
        <v>78026726</v>
      </c>
      <c r="BH220">
        <v>0</v>
      </c>
      <c r="BI220">
        <v>0</v>
      </c>
      <c r="BJ220">
        <v>1641872</v>
      </c>
      <c r="BK220">
        <v>2285565</v>
      </c>
      <c r="BL220">
        <v>0</v>
      </c>
      <c r="BM220">
        <v>1075521</v>
      </c>
      <c r="BN220">
        <v>128343153</v>
      </c>
      <c r="BO220">
        <v>1921678</v>
      </c>
      <c r="BP220">
        <v>1228748</v>
      </c>
      <c r="BQ220">
        <v>1506982</v>
      </c>
      <c r="BR220">
        <v>6228609</v>
      </c>
      <c r="BS220">
        <v>0</v>
      </c>
      <c r="BT220">
        <v>0</v>
      </c>
      <c r="BU220">
        <v>582400</v>
      </c>
      <c r="BV220">
        <v>781589</v>
      </c>
      <c r="BW220">
        <v>0</v>
      </c>
      <c r="BX220">
        <v>422601</v>
      </c>
      <c r="BY220">
        <v>12672607</v>
      </c>
      <c r="BZ220">
        <v>184757</v>
      </c>
      <c r="CA220">
        <v>17786221</v>
      </c>
      <c r="CB220">
        <v>6406086</v>
      </c>
      <c r="CC220">
        <v>5499953</v>
      </c>
      <c r="CD220">
        <v>59506070</v>
      </c>
      <c r="CE220">
        <v>-2828392</v>
      </c>
      <c r="CF220">
        <v>0</v>
      </c>
      <c r="CG220">
        <v>0</v>
      </c>
      <c r="CH220">
        <v>1214912</v>
      </c>
      <c r="CI220">
        <v>1881772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1014332</v>
      </c>
      <c r="CP220">
        <v>90665711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3935728</v>
      </c>
      <c r="CW220">
        <v>3698859</v>
      </c>
      <c r="CX220">
        <v>2815414</v>
      </c>
      <c r="CY220">
        <v>27330780</v>
      </c>
      <c r="CZ220">
        <v>0</v>
      </c>
      <c r="DA220">
        <v>0</v>
      </c>
      <c r="DB220">
        <v>1320170</v>
      </c>
      <c r="DC220">
        <v>1178476</v>
      </c>
      <c r="DD220">
        <v>0</v>
      </c>
      <c r="DE220">
        <v>70622</v>
      </c>
      <c r="DF220">
        <v>50350049</v>
      </c>
      <c r="DG220">
        <v>156425</v>
      </c>
      <c r="DH220">
        <v>32330634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1702968</v>
      </c>
      <c r="DP220">
        <v>47591339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560492</v>
      </c>
      <c r="B221" s="1" t="s">
        <v>1083</v>
      </c>
      <c r="C221">
        <v>20184</v>
      </c>
      <c r="D221" s="2">
        <v>43110</v>
      </c>
      <c r="E221" s="1" t="s">
        <v>3312</v>
      </c>
      <c r="F221" s="1" t="s">
        <v>135</v>
      </c>
      <c r="G221" s="1" t="s">
        <v>249</v>
      </c>
      <c r="H221" s="1" t="s">
        <v>2677</v>
      </c>
      <c r="I221">
        <v>813</v>
      </c>
      <c r="J221" s="1" t="s">
        <v>188</v>
      </c>
      <c r="K221" s="1" t="s">
        <v>138</v>
      </c>
      <c r="L221" s="1" t="s">
        <v>158</v>
      </c>
      <c r="M221" s="1" t="s">
        <v>2363</v>
      </c>
      <c r="N221" s="1" t="s">
        <v>1085</v>
      </c>
      <c r="O221" s="1" t="s">
        <v>1086</v>
      </c>
      <c r="P221">
        <v>91360</v>
      </c>
      <c r="Q221" s="1" t="s">
        <v>1087</v>
      </c>
      <c r="R221">
        <v>382</v>
      </c>
      <c r="S221">
        <v>341</v>
      </c>
      <c r="T221">
        <v>341</v>
      </c>
      <c r="U221">
        <v>1910</v>
      </c>
      <c r="V221">
        <v>304</v>
      </c>
      <c r="W221">
        <v>152</v>
      </c>
      <c r="X221">
        <v>288</v>
      </c>
      <c r="Y221">
        <v>0</v>
      </c>
      <c r="Z221">
        <v>0</v>
      </c>
      <c r="AA221">
        <v>119</v>
      </c>
      <c r="AB221">
        <v>1376</v>
      </c>
      <c r="AC221">
        <v>25</v>
      </c>
      <c r="AD221">
        <v>26</v>
      </c>
      <c r="AE221">
        <v>4200</v>
      </c>
      <c r="AF221">
        <v>0</v>
      </c>
      <c r="AG221">
        <v>11100</v>
      </c>
      <c r="AH221">
        <v>1495</v>
      </c>
      <c r="AI221">
        <v>1088</v>
      </c>
      <c r="AJ221">
        <v>1377</v>
      </c>
      <c r="AK221">
        <v>0</v>
      </c>
      <c r="AL221">
        <v>0</v>
      </c>
      <c r="AM221">
        <v>514</v>
      </c>
      <c r="AN221">
        <v>5209</v>
      </c>
      <c r="AO221">
        <v>90</v>
      </c>
      <c r="AP221">
        <v>78</v>
      </c>
      <c r="AQ221">
        <v>20951</v>
      </c>
      <c r="AR221">
        <v>0</v>
      </c>
      <c r="AS221">
        <v>9398</v>
      </c>
      <c r="AT221">
        <v>1349</v>
      </c>
      <c r="AU221">
        <v>421</v>
      </c>
      <c r="AV221">
        <v>2833</v>
      </c>
      <c r="AW221">
        <v>0</v>
      </c>
      <c r="AX221">
        <v>0</v>
      </c>
      <c r="AY221">
        <v>1108</v>
      </c>
      <c r="AZ221">
        <v>10724</v>
      </c>
      <c r="BA221">
        <v>133</v>
      </c>
      <c r="BB221">
        <v>944</v>
      </c>
      <c r="BC221">
        <v>26910</v>
      </c>
      <c r="BD221">
        <v>299781108</v>
      </c>
      <c r="BE221">
        <v>51365065</v>
      </c>
      <c r="BF221">
        <v>26320287</v>
      </c>
      <c r="BG221">
        <v>39514867</v>
      </c>
      <c r="BH221">
        <v>0</v>
      </c>
      <c r="BI221">
        <v>0</v>
      </c>
      <c r="BJ221">
        <v>20226073</v>
      </c>
      <c r="BK221">
        <v>172208782</v>
      </c>
      <c r="BL221">
        <v>1148579</v>
      </c>
      <c r="BM221">
        <v>6313106</v>
      </c>
      <c r="BN221">
        <v>616877867</v>
      </c>
      <c r="BO221">
        <v>84397930</v>
      </c>
      <c r="BP221">
        <v>16211462</v>
      </c>
      <c r="BQ221">
        <v>3304679</v>
      </c>
      <c r="BR221">
        <v>21116683</v>
      </c>
      <c r="BS221">
        <v>0</v>
      </c>
      <c r="BT221">
        <v>0</v>
      </c>
      <c r="BU221">
        <v>9500082</v>
      </c>
      <c r="BV221">
        <v>103717250</v>
      </c>
      <c r="BW221">
        <v>932977</v>
      </c>
      <c r="BX221">
        <v>7832983</v>
      </c>
      <c r="BY221">
        <v>247014046</v>
      </c>
      <c r="BZ221">
        <v>0</v>
      </c>
      <c r="CA221">
        <v>346012021</v>
      </c>
      <c r="CB221">
        <v>62492583</v>
      </c>
      <c r="CC221">
        <v>27510147</v>
      </c>
      <c r="CD221">
        <v>57098161</v>
      </c>
      <c r="CE221">
        <v>0</v>
      </c>
      <c r="CF221">
        <v>0</v>
      </c>
      <c r="CG221">
        <v>0</v>
      </c>
      <c r="CH221">
        <v>22400713</v>
      </c>
      <c r="CI221">
        <v>222488433</v>
      </c>
      <c r="CJ221">
        <v>0</v>
      </c>
      <c r="CK221">
        <v>1367599</v>
      </c>
      <c r="CL221">
        <v>0</v>
      </c>
      <c r="CM221">
        <v>0</v>
      </c>
      <c r="CN221">
        <v>0</v>
      </c>
      <c r="CO221">
        <v>-8229558</v>
      </c>
      <c r="CP221">
        <v>731140099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38167017</v>
      </c>
      <c r="CW221">
        <v>5083944</v>
      </c>
      <c r="CX221">
        <v>2114819</v>
      </c>
      <c r="CY221">
        <v>3533389</v>
      </c>
      <c r="CZ221">
        <v>0</v>
      </c>
      <c r="DA221">
        <v>0</v>
      </c>
      <c r="DB221">
        <v>7325442</v>
      </c>
      <c r="DC221">
        <v>53437599</v>
      </c>
      <c r="DD221">
        <v>10311114</v>
      </c>
      <c r="DE221">
        <v>12778490</v>
      </c>
      <c r="DF221">
        <v>132751814</v>
      </c>
      <c r="DG221">
        <v>304817</v>
      </c>
      <c r="DH221">
        <v>86281968</v>
      </c>
      <c r="DI221">
        <v>0</v>
      </c>
      <c r="DJ221">
        <v>120750</v>
      </c>
      <c r="DK221">
        <v>0</v>
      </c>
      <c r="DL221">
        <v>0</v>
      </c>
      <c r="DM221">
        <v>0</v>
      </c>
      <c r="DN221">
        <v>0</v>
      </c>
      <c r="DO221">
        <v>7759165</v>
      </c>
      <c r="DP221">
        <v>178898526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434040</v>
      </c>
      <c r="B222" s="1" t="s">
        <v>1088</v>
      </c>
      <c r="C222">
        <v>20184</v>
      </c>
      <c r="D222" s="2">
        <v>43110</v>
      </c>
      <c r="E222" s="1" t="s">
        <v>3312</v>
      </c>
      <c r="F222" s="1" t="s">
        <v>135</v>
      </c>
      <c r="G222" s="1" t="s">
        <v>387</v>
      </c>
      <c r="H222" s="1" t="s">
        <v>2689</v>
      </c>
      <c r="I222">
        <v>429</v>
      </c>
      <c r="J222" s="1" t="s">
        <v>165</v>
      </c>
      <c r="K222" s="1" t="s">
        <v>138</v>
      </c>
      <c r="L222" s="1" t="s">
        <v>215</v>
      </c>
      <c r="M222" s="1" t="s">
        <v>2364</v>
      </c>
      <c r="N222" s="1" t="s">
        <v>1090</v>
      </c>
      <c r="O222" s="1" t="s">
        <v>1091</v>
      </c>
      <c r="P222">
        <v>94304</v>
      </c>
      <c r="Q222" s="1" t="s">
        <v>2701</v>
      </c>
      <c r="R222">
        <v>396</v>
      </c>
      <c r="S222">
        <v>347</v>
      </c>
      <c r="T222">
        <v>280</v>
      </c>
      <c r="U222">
        <v>12</v>
      </c>
      <c r="V222">
        <v>0</v>
      </c>
      <c r="W222">
        <v>726</v>
      </c>
      <c r="X222">
        <v>714</v>
      </c>
      <c r="Y222">
        <v>0</v>
      </c>
      <c r="Z222">
        <v>0</v>
      </c>
      <c r="AA222">
        <v>36</v>
      </c>
      <c r="AB222">
        <v>1956</v>
      </c>
      <c r="AC222">
        <v>5</v>
      </c>
      <c r="AD222">
        <v>14</v>
      </c>
      <c r="AE222">
        <v>3463</v>
      </c>
      <c r="AF222">
        <v>0</v>
      </c>
      <c r="AG222">
        <v>212</v>
      </c>
      <c r="AH222">
        <v>0</v>
      </c>
      <c r="AI222">
        <v>6099</v>
      </c>
      <c r="AJ222">
        <v>3795</v>
      </c>
      <c r="AK222">
        <v>0</v>
      </c>
      <c r="AL222">
        <v>0</v>
      </c>
      <c r="AM222">
        <v>258</v>
      </c>
      <c r="AN222">
        <v>11985</v>
      </c>
      <c r="AO222">
        <v>29</v>
      </c>
      <c r="AP222">
        <v>44</v>
      </c>
      <c r="AQ222">
        <v>22422</v>
      </c>
      <c r="AR222">
        <v>0</v>
      </c>
      <c r="AS222">
        <v>810</v>
      </c>
      <c r="AT222">
        <v>0</v>
      </c>
      <c r="AU222">
        <v>15465</v>
      </c>
      <c r="AV222">
        <v>22914</v>
      </c>
      <c r="AW222">
        <v>0</v>
      </c>
      <c r="AX222">
        <v>0</v>
      </c>
      <c r="AY222">
        <v>1787</v>
      </c>
      <c r="AZ222">
        <v>58151</v>
      </c>
      <c r="BA222">
        <v>3</v>
      </c>
      <c r="BB222">
        <v>1593</v>
      </c>
      <c r="BC222">
        <v>100723</v>
      </c>
      <c r="BD222">
        <v>15090439</v>
      </c>
      <c r="BE222">
        <v>0</v>
      </c>
      <c r="BF222">
        <v>321946103</v>
      </c>
      <c r="BG222">
        <v>149529018</v>
      </c>
      <c r="BH222">
        <v>0</v>
      </c>
      <c r="BI222">
        <v>0</v>
      </c>
      <c r="BJ222">
        <v>15950804</v>
      </c>
      <c r="BK222">
        <v>520588172</v>
      </c>
      <c r="BL222">
        <v>1231660</v>
      </c>
      <c r="BM222">
        <v>392523</v>
      </c>
      <c r="BN222">
        <v>1024728719</v>
      </c>
      <c r="BO222">
        <v>2290076</v>
      </c>
      <c r="BP222">
        <v>0</v>
      </c>
      <c r="BQ222">
        <v>43737083</v>
      </c>
      <c r="BR222">
        <v>64802436</v>
      </c>
      <c r="BS222">
        <v>0</v>
      </c>
      <c r="BT222">
        <v>0</v>
      </c>
      <c r="BU222">
        <v>5054497</v>
      </c>
      <c r="BV222">
        <v>164463549</v>
      </c>
      <c r="BW222">
        <v>8334</v>
      </c>
      <c r="BX222">
        <v>4498368</v>
      </c>
      <c r="BY222">
        <v>284854343</v>
      </c>
      <c r="BZ222">
        <v>0</v>
      </c>
      <c r="CA222">
        <v>14473876</v>
      </c>
      <c r="CB222">
        <v>0</v>
      </c>
      <c r="CC222">
        <v>307295209</v>
      </c>
      <c r="CD222">
        <v>192864614</v>
      </c>
      <c r="CE222">
        <v>0</v>
      </c>
      <c r="CF222">
        <v>0</v>
      </c>
      <c r="CG222">
        <v>0</v>
      </c>
      <c r="CH222">
        <v>15653612</v>
      </c>
      <c r="CI222">
        <v>386186140</v>
      </c>
      <c r="CJ222">
        <v>0</v>
      </c>
      <c r="CK222">
        <v>1239994</v>
      </c>
      <c r="CL222">
        <v>0</v>
      </c>
      <c r="CM222">
        <v>0</v>
      </c>
      <c r="CN222">
        <v>0</v>
      </c>
      <c r="CO222">
        <v>2868052</v>
      </c>
      <c r="CP222">
        <v>920581497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2906639</v>
      </c>
      <c r="CW222">
        <v>0</v>
      </c>
      <c r="CX222">
        <v>58387977</v>
      </c>
      <c r="CY222">
        <v>21466840</v>
      </c>
      <c r="CZ222">
        <v>0</v>
      </c>
      <c r="DA222">
        <v>0</v>
      </c>
      <c r="DB222">
        <v>5351689</v>
      </c>
      <c r="DC222">
        <v>298865581</v>
      </c>
      <c r="DD222">
        <v>0</v>
      </c>
      <c r="DE222">
        <v>2022839</v>
      </c>
      <c r="DF222">
        <v>389001565</v>
      </c>
      <c r="DG222">
        <v>24639274</v>
      </c>
      <c r="DH222">
        <v>419463477</v>
      </c>
      <c r="DI222">
        <v>0</v>
      </c>
      <c r="DJ222">
        <v>-11551630</v>
      </c>
      <c r="DK222">
        <v>0</v>
      </c>
      <c r="DL222">
        <v>0</v>
      </c>
      <c r="DM222">
        <v>0</v>
      </c>
      <c r="DN222">
        <v>0</v>
      </c>
      <c r="DO222">
        <v>41499626</v>
      </c>
      <c r="DP222">
        <v>1827112177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121002</v>
      </c>
      <c r="B223" s="1" t="s">
        <v>1093</v>
      </c>
      <c r="C223">
        <v>20184</v>
      </c>
      <c r="D223" s="2">
        <v>43110</v>
      </c>
      <c r="E223" s="1" t="s">
        <v>3312</v>
      </c>
      <c r="F223" s="1" t="s">
        <v>135</v>
      </c>
      <c r="G223" s="1" t="s">
        <v>797</v>
      </c>
      <c r="H223" s="1" t="s">
        <v>2674</v>
      </c>
      <c r="I223">
        <v>105</v>
      </c>
      <c r="J223" s="1" t="s">
        <v>188</v>
      </c>
      <c r="K223" s="1" t="s">
        <v>138</v>
      </c>
      <c r="L223" s="1" t="s">
        <v>158</v>
      </c>
      <c r="M223" s="1" t="s">
        <v>2365</v>
      </c>
      <c r="N223" s="1" t="s">
        <v>1095</v>
      </c>
      <c r="O223" s="1" t="s">
        <v>1096</v>
      </c>
      <c r="P223">
        <v>95521</v>
      </c>
      <c r="Q223" s="1" t="s">
        <v>1097</v>
      </c>
      <c r="R223">
        <v>78</v>
      </c>
      <c r="S223">
        <v>46</v>
      </c>
      <c r="T223">
        <v>42</v>
      </c>
      <c r="U223">
        <v>150</v>
      </c>
      <c r="V223">
        <v>0</v>
      </c>
      <c r="W223">
        <v>28</v>
      </c>
      <c r="X223">
        <v>161</v>
      </c>
      <c r="Y223">
        <v>0</v>
      </c>
      <c r="Z223">
        <v>0</v>
      </c>
      <c r="AA223">
        <v>108</v>
      </c>
      <c r="AB223">
        <v>0</v>
      </c>
      <c r="AC223">
        <v>0</v>
      </c>
      <c r="AD223">
        <v>8</v>
      </c>
      <c r="AE223">
        <v>455</v>
      </c>
      <c r="AF223">
        <v>0</v>
      </c>
      <c r="AG223">
        <v>838</v>
      </c>
      <c r="AH223">
        <v>0</v>
      </c>
      <c r="AI223">
        <v>96</v>
      </c>
      <c r="AJ223">
        <v>511</v>
      </c>
      <c r="AK223">
        <v>0</v>
      </c>
      <c r="AL223">
        <v>0</v>
      </c>
      <c r="AM223">
        <v>380</v>
      </c>
      <c r="AN223">
        <v>0</v>
      </c>
      <c r="AO223">
        <v>0</v>
      </c>
      <c r="AP223">
        <v>31</v>
      </c>
      <c r="AQ223">
        <v>1856</v>
      </c>
      <c r="AR223">
        <v>0</v>
      </c>
      <c r="AS223">
        <v>12060</v>
      </c>
      <c r="AT223">
        <v>250</v>
      </c>
      <c r="AU223">
        <v>1964</v>
      </c>
      <c r="AV223">
        <v>3721</v>
      </c>
      <c r="AW223">
        <v>0</v>
      </c>
      <c r="AX223">
        <v>0</v>
      </c>
      <c r="AY223">
        <v>9262</v>
      </c>
      <c r="AZ223">
        <v>188</v>
      </c>
      <c r="BA223">
        <v>0</v>
      </c>
      <c r="BB223">
        <v>797</v>
      </c>
      <c r="BC223">
        <v>28242</v>
      </c>
      <c r="BD223">
        <v>6994815</v>
      </c>
      <c r="BE223">
        <v>0</v>
      </c>
      <c r="BF223">
        <v>1079063</v>
      </c>
      <c r="BG223">
        <v>4410291</v>
      </c>
      <c r="BH223">
        <v>0</v>
      </c>
      <c r="BI223">
        <v>0</v>
      </c>
      <c r="BJ223">
        <v>3387997</v>
      </c>
      <c r="BK223">
        <v>0</v>
      </c>
      <c r="BL223">
        <v>0</v>
      </c>
      <c r="BM223">
        <v>182075</v>
      </c>
      <c r="BN223">
        <v>16054241</v>
      </c>
      <c r="BO223">
        <v>14414245</v>
      </c>
      <c r="BP223">
        <v>66824</v>
      </c>
      <c r="BQ223">
        <v>1672683</v>
      </c>
      <c r="BR223">
        <v>9875447</v>
      </c>
      <c r="BS223">
        <v>0</v>
      </c>
      <c r="BT223">
        <v>0</v>
      </c>
      <c r="BU223">
        <v>12054478</v>
      </c>
      <c r="BV223">
        <v>14100</v>
      </c>
      <c r="BW223">
        <v>0</v>
      </c>
      <c r="BX223">
        <v>1011399</v>
      </c>
      <c r="BY223">
        <v>39109176</v>
      </c>
      <c r="BZ223">
        <v>1013984</v>
      </c>
      <c r="CA223">
        <v>17576906</v>
      </c>
      <c r="CB223">
        <v>0</v>
      </c>
      <c r="CC223">
        <v>-189519</v>
      </c>
      <c r="CD223">
        <v>12224727</v>
      </c>
      <c r="CE223">
        <v>0</v>
      </c>
      <c r="CF223">
        <v>0</v>
      </c>
      <c r="CG223">
        <v>0</v>
      </c>
      <c r="CH223">
        <v>6436604</v>
      </c>
      <c r="CI223">
        <v>0</v>
      </c>
      <c r="CJ223">
        <v>0</v>
      </c>
      <c r="CK223">
        <v>535559</v>
      </c>
      <c r="CL223">
        <v>0</v>
      </c>
      <c r="CM223">
        <v>0</v>
      </c>
      <c r="CN223">
        <v>0</v>
      </c>
      <c r="CO223">
        <v>763733</v>
      </c>
      <c r="CP223">
        <v>38361994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776367</v>
      </c>
      <c r="CW223">
        <v>0</v>
      </c>
      <c r="CX223">
        <v>1844040</v>
      </c>
      <c r="CY223">
        <v>2028795</v>
      </c>
      <c r="CZ223">
        <v>0</v>
      </c>
      <c r="DA223">
        <v>0</v>
      </c>
      <c r="DB223">
        <v>8519306</v>
      </c>
      <c r="DC223">
        <v>0</v>
      </c>
      <c r="DD223">
        <v>0</v>
      </c>
      <c r="DE223">
        <v>632915</v>
      </c>
      <c r="DF223">
        <v>16801423</v>
      </c>
      <c r="DG223">
        <v>221622</v>
      </c>
      <c r="DH223">
        <v>16296811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32886</v>
      </c>
      <c r="DP223">
        <v>8793628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201281</v>
      </c>
      <c r="B224" s="1" t="s">
        <v>1098</v>
      </c>
      <c r="C224">
        <v>20184</v>
      </c>
      <c r="D224" s="2">
        <v>43110</v>
      </c>
      <c r="E224" s="1" t="s">
        <v>3312</v>
      </c>
      <c r="F224" s="1" t="s">
        <v>135</v>
      </c>
      <c r="G224" s="1" t="s">
        <v>1099</v>
      </c>
      <c r="H224" s="1" t="s">
        <v>2673</v>
      </c>
      <c r="I224">
        <v>601</v>
      </c>
      <c r="J224" s="1" t="s">
        <v>165</v>
      </c>
      <c r="K224" s="1" t="s">
        <v>138</v>
      </c>
      <c r="L224" s="1" t="s">
        <v>158</v>
      </c>
      <c r="M224" s="1" t="s">
        <v>2366</v>
      </c>
      <c r="N224" s="1" t="s">
        <v>1101</v>
      </c>
      <c r="O224" s="1" t="s">
        <v>1102</v>
      </c>
      <c r="P224">
        <v>93637</v>
      </c>
      <c r="Q224" s="1" t="s">
        <v>2655</v>
      </c>
      <c r="R224">
        <v>106</v>
      </c>
      <c r="S224">
        <v>106</v>
      </c>
      <c r="T224">
        <v>43</v>
      </c>
      <c r="U224">
        <v>273</v>
      </c>
      <c r="V224">
        <v>77</v>
      </c>
      <c r="W224">
        <v>121</v>
      </c>
      <c r="X224">
        <v>322</v>
      </c>
      <c r="Y224">
        <v>0</v>
      </c>
      <c r="Z224">
        <v>0</v>
      </c>
      <c r="AA224">
        <v>51</v>
      </c>
      <c r="AB224">
        <v>74</v>
      </c>
      <c r="AC224">
        <v>1</v>
      </c>
      <c r="AD224">
        <v>8</v>
      </c>
      <c r="AE224">
        <v>927</v>
      </c>
      <c r="AF224">
        <v>0</v>
      </c>
      <c r="AG224">
        <v>1293</v>
      </c>
      <c r="AH224">
        <v>379</v>
      </c>
      <c r="AI224">
        <v>409</v>
      </c>
      <c r="AJ224">
        <v>1072</v>
      </c>
      <c r="AK224">
        <v>0</v>
      </c>
      <c r="AL224">
        <v>0</v>
      </c>
      <c r="AM224">
        <v>151</v>
      </c>
      <c r="AN224">
        <v>216</v>
      </c>
      <c r="AO224">
        <v>3</v>
      </c>
      <c r="AP224">
        <v>32</v>
      </c>
      <c r="AQ224">
        <v>3555</v>
      </c>
      <c r="AR224">
        <v>0</v>
      </c>
      <c r="AS224">
        <v>5116</v>
      </c>
      <c r="AT224">
        <v>1169</v>
      </c>
      <c r="AU224">
        <v>3469</v>
      </c>
      <c r="AV224">
        <v>16261</v>
      </c>
      <c r="AW224">
        <v>8</v>
      </c>
      <c r="AX224">
        <v>0</v>
      </c>
      <c r="AY224">
        <v>2247</v>
      </c>
      <c r="AZ224">
        <v>5011</v>
      </c>
      <c r="BA224">
        <v>50</v>
      </c>
      <c r="BB224">
        <v>1383</v>
      </c>
      <c r="BC224">
        <v>34714</v>
      </c>
      <c r="BD224">
        <v>8059557</v>
      </c>
      <c r="BE224">
        <v>2175477</v>
      </c>
      <c r="BF224">
        <v>2619770</v>
      </c>
      <c r="BG224">
        <v>6930107</v>
      </c>
      <c r="BH224">
        <v>0</v>
      </c>
      <c r="BI224">
        <v>0</v>
      </c>
      <c r="BJ224">
        <v>1061798</v>
      </c>
      <c r="BK224">
        <v>1521551</v>
      </c>
      <c r="BL224">
        <v>25760</v>
      </c>
      <c r="BM224">
        <v>172392</v>
      </c>
      <c r="BN224">
        <v>22566412</v>
      </c>
      <c r="BO224">
        <v>5259584</v>
      </c>
      <c r="BP224">
        <v>1186110</v>
      </c>
      <c r="BQ224">
        <v>2137065</v>
      </c>
      <c r="BR224">
        <v>11522077</v>
      </c>
      <c r="BS224">
        <v>6849</v>
      </c>
      <c r="BT224">
        <v>0</v>
      </c>
      <c r="BU224">
        <v>2629446</v>
      </c>
      <c r="BV224">
        <v>3853907</v>
      </c>
      <c r="BW224">
        <v>41607</v>
      </c>
      <c r="BX224">
        <v>998561</v>
      </c>
      <c r="BY224">
        <v>27635206</v>
      </c>
      <c r="BZ224">
        <v>665322</v>
      </c>
      <c r="CA224">
        <v>10022065</v>
      </c>
      <c r="CB224">
        <v>1306328</v>
      </c>
      <c r="CC224">
        <v>1330473</v>
      </c>
      <c r="CD224">
        <v>9965335</v>
      </c>
      <c r="CE224">
        <v>-787500</v>
      </c>
      <c r="CF224">
        <v>11047</v>
      </c>
      <c r="CG224">
        <v>0</v>
      </c>
      <c r="CH224">
        <v>1582267</v>
      </c>
      <c r="CI224">
        <v>3170691</v>
      </c>
      <c r="CJ224">
        <v>0</v>
      </c>
      <c r="CK224">
        <v>317800</v>
      </c>
      <c r="CL224">
        <v>0</v>
      </c>
      <c r="CM224">
        <v>0</v>
      </c>
      <c r="CN224">
        <v>0</v>
      </c>
      <c r="CO224">
        <v>42995</v>
      </c>
      <c r="CP224">
        <v>27626823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3297076</v>
      </c>
      <c r="CW224">
        <v>2055259</v>
      </c>
      <c r="CX224">
        <v>4213862</v>
      </c>
      <c r="CY224">
        <v>8486849</v>
      </c>
      <c r="CZ224">
        <v>-4198</v>
      </c>
      <c r="DA224">
        <v>0</v>
      </c>
      <c r="DB224">
        <v>2108977</v>
      </c>
      <c r="DC224">
        <v>2204767</v>
      </c>
      <c r="DD224">
        <v>6678</v>
      </c>
      <c r="DE224">
        <v>205525</v>
      </c>
      <c r="DF224">
        <v>22574795</v>
      </c>
      <c r="DG224">
        <v>363411</v>
      </c>
      <c r="DH224">
        <v>23064807</v>
      </c>
      <c r="DI224">
        <v>1638745</v>
      </c>
      <c r="DJ224">
        <v>207562</v>
      </c>
      <c r="DK224">
        <v>0</v>
      </c>
      <c r="DL224">
        <v>0</v>
      </c>
      <c r="DM224">
        <v>0</v>
      </c>
      <c r="DN224">
        <v>0</v>
      </c>
      <c r="DO224">
        <v>279497</v>
      </c>
      <c r="DP224">
        <v>2775934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2356095</v>
      </c>
      <c r="EB224">
        <v>2818875</v>
      </c>
      <c r="EC224">
        <v>0</v>
      </c>
    </row>
    <row r="225" spans="1:133" x14ac:dyDescent="0.3">
      <c r="A225">
        <v>106260011</v>
      </c>
      <c r="B225" s="1" t="s">
        <v>1104</v>
      </c>
      <c r="C225">
        <v>20184</v>
      </c>
      <c r="D225" s="2">
        <v>43110</v>
      </c>
      <c r="E225" s="1" t="s">
        <v>3312</v>
      </c>
      <c r="F225" s="1" t="s">
        <v>135</v>
      </c>
      <c r="G225" s="1" t="s">
        <v>1105</v>
      </c>
      <c r="H225" s="1" t="s">
        <v>2685</v>
      </c>
      <c r="I225">
        <v>1205</v>
      </c>
      <c r="J225" s="1" t="s">
        <v>137</v>
      </c>
      <c r="K225" s="1" t="s">
        <v>138</v>
      </c>
      <c r="L225" s="1" t="s">
        <v>139</v>
      </c>
      <c r="M225" s="1" t="s">
        <v>2367</v>
      </c>
      <c r="N225" s="1" t="s">
        <v>1107</v>
      </c>
      <c r="O225" s="1" t="s">
        <v>1108</v>
      </c>
      <c r="P225">
        <v>93546</v>
      </c>
      <c r="Q225" s="1" t="s">
        <v>1109</v>
      </c>
      <c r="R225">
        <v>17</v>
      </c>
      <c r="S225">
        <v>17</v>
      </c>
      <c r="T225">
        <v>17</v>
      </c>
      <c r="U225">
        <v>42</v>
      </c>
      <c r="V225">
        <v>2</v>
      </c>
      <c r="W225">
        <v>14</v>
      </c>
      <c r="X225">
        <v>24</v>
      </c>
      <c r="Y225">
        <v>0</v>
      </c>
      <c r="Z225">
        <v>0</v>
      </c>
      <c r="AA225">
        <v>46</v>
      </c>
      <c r="AB225">
        <v>4</v>
      </c>
      <c r="AC225">
        <v>0</v>
      </c>
      <c r="AD225">
        <v>6</v>
      </c>
      <c r="AE225">
        <v>138</v>
      </c>
      <c r="AF225">
        <v>0</v>
      </c>
      <c r="AG225">
        <v>72</v>
      </c>
      <c r="AH225">
        <v>3</v>
      </c>
      <c r="AI225">
        <v>27</v>
      </c>
      <c r="AJ225">
        <v>58</v>
      </c>
      <c r="AK225">
        <v>0</v>
      </c>
      <c r="AL225">
        <v>0</v>
      </c>
      <c r="AM225">
        <v>108</v>
      </c>
      <c r="AN225">
        <v>9</v>
      </c>
      <c r="AO225">
        <v>0</v>
      </c>
      <c r="AP225">
        <v>12</v>
      </c>
      <c r="AQ225">
        <v>289</v>
      </c>
      <c r="AR225">
        <v>0</v>
      </c>
      <c r="AS225">
        <v>2360</v>
      </c>
      <c r="AT225">
        <v>110</v>
      </c>
      <c r="AU225">
        <v>790</v>
      </c>
      <c r="AV225">
        <v>1780</v>
      </c>
      <c r="AW225">
        <v>0</v>
      </c>
      <c r="AX225">
        <v>0</v>
      </c>
      <c r="AY225">
        <v>3113</v>
      </c>
      <c r="AZ225">
        <v>222</v>
      </c>
      <c r="BA225">
        <v>0</v>
      </c>
      <c r="BB225">
        <v>393</v>
      </c>
      <c r="BC225">
        <v>8768</v>
      </c>
      <c r="BD225">
        <v>2708823</v>
      </c>
      <c r="BE225">
        <v>66565</v>
      </c>
      <c r="BF225">
        <v>329263</v>
      </c>
      <c r="BG225">
        <v>1268203</v>
      </c>
      <c r="BH225">
        <v>0</v>
      </c>
      <c r="BI225">
        <v>0</v>
      </c>
      <c r="BJ225">
        <v>2662483</v>
      </c>
      <c r="BK225">
        <v>197441</v>
      </c>
      <c r="BL225">
        <v>0</v>
      </c>
      <c r="BM225">
        <v>300514</v>
      </c>
      <c r="BN225">
        <v>7533292</v>
      </c>
      <c r="BO225">
        <v>2876040</v>
      </c>
      <c r="BP225">
        <v>269462</v>
      </c>
      <c r="BQ225">
        <v>1556211</v>
      </c>
      <c r="BR225">
        <v>3081207</v>
      </c>
      <c r="BS225">
        <v>0</v>
      </c>
      <c r="BT225">
        <v>0</v>
      </c>
      <c r="BU225">
        <v>9838073</v>
      </c>
      <c r="BV225">
        <v>452523</v>
      </c>
      <c r="BW225">
        <v>0</v>
      </c>
      <c r="BX225">
        <v>1494187</v>
      </c>
      <c r="BY225">
        <v>19567703</v>
      </c>
      <c r="BZ225">
        <v>-579306</v>
      </c>
      <c r="CA225">
        <v>2961666</v>
      </c>
      <c r="CB225">
        <v>276068</v>
      </c>
      <c r="CC225">
        <v>626188</v>
      </c>
      <c r="CD225">
        <v>3145302</v>
      </c>
      <c r="CE225">
        <v>0</v>
      </c>
      <c r="CF225">
        <v>0</v>
      </c>
      <c r="CG225">
        <v>0</v>
      </c>
      <c r="CH225">
        <v>3563983</v>
      </c>
      <c r="CI225">
        <v>251335</v>
      </c>
      <c r="CJ225">
        <v>0</v>
      </c>
      <c r="CK225">
        <v>460422</v>
      </c>
      <c r="CL225">
        <v>0</v>
      </c>
      <c r="CM225">
        <v>0</v>
      </c>
      <c r="CN225">
        <v>0</v>
      </c>
      <c r="CO225">
        <v>0</v>
      </c>
      <c r="CP225">
        <v>10705658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2623198</v>
      </c>
      <c r="CW225">
        <v>59959</v>
      </c>
      <c r="CX225">
        <v>1259285</v>
      </c>
      <c r="CY225">
        <v>1204108</v>
      </c>
      <c r="CZ225">
        <v>0</v>
      </c>
      <c r="DA225">
        <v>0</v>
      </c>
      <c r="DB225">
        <v>8936573</v>
      </c>
      <c r="DC225">
        <v>398629</v>
      </c>
      <c r="DD225">
        <v>0</v>
      </c>
      <c r="DE225">
        <v>1913585</v>
      </c>
      <c r="DF225">
        <v>16395337</v>
      </c>
      <c r="DG225">
        <v>217867</v>
      </c>
      <c r="DH225">
        <v>16881071</v>
      </c>
      <c r="DI225">
        <v>0</v>
      </c>
      <c r="DJ225">
        <v>1354752</v>
      </c>
      <c r="DK225">
        <v>0</v>
      </c>
      <c r="DL225">
        <v>0</v>
      </c>
      <c r="DM225">
        <v>0</v>
      </c>
      <c r="DN225">
        <v>0</v>
      </c>
      <c r="DO225">
        <v>400097</v>
      </c>
      <c r="DP225">
        <v>40528758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420493</v>
      </c>
      <c r="B226" s="1" t="s">
        <v>1110</v>
      </c>
      <c r="C226">
        <v>20184</v>
      </c>
      <c r="D226" s="2">
        <v>43110</v>
      </c>
      <c r="E226" s="1" t="s">
        <v>3312</v>
      </c>
      <c r="F226" s="1" t="s">
        <v>135</v>
      </c>
      <c r="G226" s="1" t="s">
        <v>704</v>
      </c>
      <c r="H226" s="1" t="s">
        <v>2677</v>
      </c>
      <c r="I226">
        <v>803</v>
      </c>
      <c r="J226" s="1" t="s">
        <v>165</v>
      </c>
      <c r="K226" s="1" t="s">
        <v>138</v>
      </c>
      <c r="L226" s="1" t="s">
        <v>158</v>
      </c>
      <c r="M226" s="1" t="s">
        <v>2368</v>
      </c>
      <c r="N226" s="1" t="s">
        <v>1112</v>
      </c>
      <c r="O226" s="1" t="s">
        <v>1113</v>
      </c>
      <c r="P226">
        <v>93454</v>
      </c>
      <c r="Q226" s="1" t="s">
        <v>1114</v>
      </c>
      <c r="R226">
        <v>353</v>
      </c>
      <c r="S226">
        <v>353</v>
      </c>
      <c r="T226">
        <v>266</v>
      </c>
      <c r="U226">
        <v>1445</v>
      </c>
      <c r="V226">
        <v>216</v>
      </c>
      <c r="W226">
        <v>550</v>
      </c>
      <c r="X226">
        <v>879</v>
      </c>
      <c r="Y226">
        <v>0</v>
      </c>
      <c r="Z226">
        <v>0</v>
      </c>
      <c r="AA226">
        <v>125</v>
      </c>
      <c r="AB226">
        <v>782</v>
      </c>
      <c r="AC226">
        <v>0</v>
      </c>
      <c r="AD226">
        <v>48</v>
      </c>
      <c r="AE226">
        <v>4045</v>
      </c>
      <c r="AF226">
        <v>167</v>
      </c>
      <c r="AG226">
        <v>8286</v>
      </c>
      <c r="AH226">
        <v>1198</v>
      </c>
      <c r="AI226">
        <v>2452</v>
      </c>
      <c r="AJ226">
        <v>7278</v>
      </c>
      <c r="AK226">
        <v>0</v>
      </c>
      <c r="AL226">
        <v>0</v>
      </c>
      <c r="AM226">
        <v>1099</v>
      </c>
      <c r="AN226">
        <v>2693</v>
      </c>
      <c r="AO226">
        <v>0</v>
      </c>
      <c r="AP226">
        <v>267</v>
      </c>
      <c r="AQ226">
        <v>23273</v>
      </c>
      <c r="AR226">
        <v>7675</v>
      </c>
      <c r="AS226">
        <v>49023</v>
      </c>
      <c r="AT226">
        <v>10333</v>
      </c>
      <c r="AU226">
        <v>4597</v>
      </c>
      <c r="AV226">
        <v>28794</v>
      </c>
      <c r="AW226">
        <v>0</v>
      </c>
      <c r="AX226">
        <v>0</v>
      </c>
      <c r="AY226">
        <v>3067</v>
      </c>
      <c r="AZ226">
        <v>35481</v>
      </c>
      <c r="BA226">
        <v>0</v>
      </c>
      <c r="BB226">
        <v>6348</v>
      </c>
      <c r="BC226">
        <v>137643</v>
      </c>
      <c r="BD226">
        <v>177759528</v>
      </c>
      <c r="BE226">
        <v>20801108</v>
      </c>
      <c r="BF226">
        <v>37086358</v>
      </c>
      <c r="BG226">
        <v>78105356</v>
      </c>
      <c r="BH226">
        <v>0</v>
      </c>
      <c r="BI226">
        <v>0</v>
      </c>
      <c r="BJ226">
        <v>12017781</v>
      </c>
      <c r="BK226">
        <v>90207465</v>
      </c>
      <c r="BL226">
        <v>0</v>
      </c>
      <c r="BM226">
        <v>6455808</v>
      </c>
      <c r="BN226">
        <v>422433404</v>
      </c>
      <c r="BO226">
        <v>60300313</v>
      </c>
      <c r="BP226">
        <v>9802181</v>
      </c>
      <c r="BQ226">
        <v>7934034</v>
      </c>
      <c r="BR226">
        <v>41982289</v>
      </c>
      <c r="BS226">
        <v>0</v>
      </c>
      <c r="BT226">
        <v>0</v>
      </c>
      <c r="BU226">
        <v>6287712</v>
      </c>
      <c r="BV226">
        <v>48295423</v>
      </c>
      <c r="BW226">
        <v>0</v>
      </c>
      <c r="BX226">
        <v>3942280</v>
      </c>
      <c r="BY226">
        <v>178544232</v>
      </c>
      <c r="BZ226">
        <v>5457966</v>
      </c>
      <c r="CA226">
        <v>195428446</v>
      </c>
      <c r="CB226">
        <v>25732730</v>
      </c>
      <c r="CC226">
        <v>22714205</v>
      </c>
      <c r="CD226">
        <v>113951003</v>
      </c>
      <c r="CE226">
        <v>0</v>
      </c>
      <c r="CF226">
        <v>0</v>
      </c>
      <c r="CG226">
        <v>0</v>
      </c>
      <c r="CH226">
        <v>13168158</v>
      </c>
      <c r="CI226">
        <v>77055637</v>
      </c>
      <c r="CJ226">
        <v>0</v>
      </c>
      <c r="CK226">
        <v>5382688</v>
      </c>
      <c r="CL226">
        <v>0</v>
      </c>
      <c r="CM226">
        <v>0</v>
      </c>
      <c r="CN226">
        <v>0</v>
      </c>
      <c r="CO226">
        <v>6815252</v>
      </c>
      <c r="CP226">
        <v>465706085</v>
      </c>
      <c r="CQ226">
        <v>0</v>
      </c>
      <c r="CR226">
        <v>13415396</v>
      </c>
      <c r="CS226">
        <v>0</v>
      </c>
      <c r="CT226">
        <v>1308023</v>
      </c>
      <c r="CU226">
        <v>14723419</v>
      </c>
      <c r="CV226">
        <v>41958632</v>
      </c>
      <c r="CW226">
        <v>4790656</v>
      </c>
      <c r="CX226">
        <v>17773240</v>
      </c>
      <c r="CY226">
        <v>19464736</v>
      </c>
      <c r="CZ226">
        <v>0</v>
      </c>
      <c r="DA226">
        <v>0</v>
      </c>
      <c r="DB226">
        <v>4570005</v>
      </c>
      <c r="DC226">
        <v>60288204</v>
      </c>
      <c r="DD226">
        <v>0</v>
      </c>
      <c r="DE226">
        <v>1149497</v>
      </c>
      <c r="DF226">
        <v>149994970</v>
      </c>
      <c r="DG226">
        <v>693073</v>
      </c>
      <c r="DH226">
        <v>143586745</v>
      </c>
      <c r="DI226">
        <v>0</v>
      </c>
      <c r="DJ226">
        <v>192694</v>
      </c>
      <c r="DK226">
        <v>0</v>
      </c>
      <c r="DL226">
        <v>0</v>
      </c>
      <c r="DM226">
        <v>0</v>
      </c>
      <c r="DN226">
        <v>0</v>
      </c>
      <c r="DO226">
        <v>1744278</v>
      </c>
      <c r="DP226">
        <v>275152132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244027</v>
      </c>
      <c r="B227" s="1" t="s">
        <v>1115</v>
      </c>
      <c r="C227">
        <v>20184</v>
      </c>
      <c r="D227" s="2">
        <v>43110</v>
      </c>
      <c r="E227" s="1" t="s">
        <v>3312</v>
      </c>
      <c r="F227" s="1" t="s">
        <v>135</v>
      </c>
      <c r="G227" s="1" t="s">
        <v>1116</v>
      </c>
      <c r="H227" s="1" t="s">
        <v>2676</v>
      </c>
      <c r="I227">
        <v>515</v>
      </c>
      <c r="J227" s="1" t="s">
        <v>214</v>
      </c>
      <c r="K227" s="1" t="s">
        <v>311</v>
      </c>
      <c r="L227" s="1" t="s">
        <v>158</v>
      </c>
      <c r="M227" s="1" t="s">
        <v>2369</v>
      </c>
      <c r="N227" s="1" t="s">
        <v>1118</v>
      </c>
      <c r="O227" s="1" t="s">
        <v>1119</v>
      </c>
      <c r="P227">
        <v>95340</v>
      </c>
      <c r="Q227" s="1" t="s">
        <v>1120</v>
      </c>
      <c r="R227">
        <v>16</v>
      </c>
      <c r="S227">
        <v>16</v>
      </c>
      <c r="T227">
        <v>16</v>
      </c>
      <c r="U227">
        <v>0</v>
      </c>
      <c r="V227">
        <v>0</v>
      </c>
      <c r="W227">
        <v>0</v>
      </c>
      <c r="X227">
        <v>95</v>
      </c>
      <c r="Y227">
        <v>0</v>
      </c>
      <c r="Z227">
        <v>0</v>
      </c>
      <c r="AA227">
        <v>16</v>
      </c>
      <c r="AB227">
        <v>0</v>
      </c>
      <c r="AC227">
        <v>0</v>
      </c>
      <c r="AD227">
        <v>0</v>
      </c>
      <c r="AE227">
        <v>111</v>
      </c>
      <c r="AF227">
        <v>0</v>
      </c>
      <c r="AG227">
        <v>0</v>
      </c>
      <c r="AH227">
        <v>0</v>
      </c>
      <c r="AI227">
        <v>0</v>
      </c>
      <c r="AJ227">
        <v>563</v>
      </c>
      <c r="AK227">
        <v>0</v>
      </c>
      <c r="AL227">
        <v>0</v>
      </c>
      <c r="AM227">
        <v>173</v>
      </c>
      <c r="AN227">
        <v>0</v>
      </c>
      <c r="AO227">
        <v>0</v>
      </c>
      <c r="AP227">
        <v>0</v>
      </c>
      <c r="AQ227">
        <v>736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947817</v>
      </c>
      <c r="BH227">
        <v>0</v>
      </c>
      <c r="BI227">
        <v>0</v>
      </c>
      <c r="BJ227">
        <v>291247</v>
      </c>
      <c r="BK227">
        <v>0</v>
      </c>
      <c r="BL227">
        <v>0</v>
      </c>
      <c r="BM227">
        <v>0</v>
      </c>
      <c r="BN227">
        <v>1239064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947817</v>
      </c>
      <c r="CZ227">
        <v>0</v>
      </c>
      <c r="DA227">
        <v>0</v>
      </c>
      <c r="DB227">
        <v>291247</v>
      </c>
      <c r="DC227">
        <v>0</v>
      </c>
      <c r="DD227">
        <v>0</v>
      </c>
      <c r="DE227">
        <v>0</v>
      </c>
      <c r="DF227">
        <v>1239064</v>
      </c>
      <c r="DG227">
        <v>0</v>
      </c>
      <c r="DH227">
        <v>1239064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211006</v>
      </c>
      <c r="B228" s="1" t="s">
        <v>1121</v>
      </c>
      <c r="C228">
        <v>20184</v>
      </c>
      <c r="D228" s="2">
        <v>43110</v>
      </c>
      <c r="E228" s="1" t="s">
        <v>3312</v>
      </c>
      <c r="F228" s="1" t="s">
        <v>135</v>
      </c>
      <c r="G228" s="1" t="s">
        <v>893</v>
      </c>
      <c r="H228" s="1" t="s">
        <v>2688</v>
      </c>
      <c r="I228">
        <v>405</v>
      </c>
      <c r="J228" s="1" t="s">
        <v>157</v>
      </c>
      <c r="K228" s="1" t="s">
        <v>138</v>
      </c>
      <c r="L228" s="1" t="s">
        <v>158</v>
      </c>
      <c r="M228" s="1" t="s">
        <v>2370</v>
      </c>
      <c r="N228" s="1" t="s">
        <v>1123</v>
      </c>
      <c r="O228" s="1" t="s">
        <v>1124</v>
      </c>
      <c r="P228">
        <v>94904</v>
      </c>
      <c r="Q228" s="1" t="s">
        <v>1125</v>
      </c>
      <c r="R228">
        <v>235</v>
      </c>
      <c r="S228">
        <v>176</v>
      </c>
      <c r="T228">
        <v>176</v>
      </c>
      <c r="U228">
        <v>947</v>
      </c>
      <c r="V228">
        <v>131</v>
      </c>
      <c r="W228">
        <v>261</v>
      </c>
      <c r="X228">
        <v>289</v>
      </c>
      <c r="Y228">
        <v>0</v>
      </c>
      <c r="Z228">
        <v>0</v>
      </c>
      <c r="AA228">
        <v>90</v>
      </c>
      <c r="AB228">
        <v>471</v>
      </c>
      <c r="AC228">
        <v>0</v>
      </c>
      <c r="AD228">
        <v>65</v>
      </c>
      <c r="AE228">
        <v>2254</v>
      </c>
      <c r="AF228">
        <v>0</v>
      </c>
      <c r="AG228">
        <v>4878</v>
      </c>
      <c r="AH228">
        <v>562</v>
      </c>
      <c r="AI228">
        <v>1393</v>
      </c>
      <c r="AJ228">
        <v>1231</v>
      </c>
      <c r="AK228">
        <v>0</v>
      </c>
      <c r="AL228">
        <v>0</v>
      </c>
      <c r="AM228">
        <v>383</v>
      </c>
      <c r="AN228">
        <v>1784</v>
      </c>
      <c r="AO228">
        <v>0</v>
      </c>
      <c r="AP228">
        <v>277</v>
      </c>
      <c r="AQ228">
        <v>10508</v>
      </c>
      <c r="AR228">
        <v>0</v>
      </c>
      <c r="AS228">
        <v>17185</v>
      </c>
      <c r="AT228">
        <v>2119</v>
      </c>
      <c r="AU228">
        <v>1395</v>
      </c>
      <c r="AV228">
        <v>5468</v>
      </c>
      <c r="AW228">
        <v>1</v>
      </c>
      <c r="AX228">
        <v>0</v>
      </c>
      <c r="AY228">
        <v>1735</v>
      </c>
      <c r="AZ228">
        <v>16437</v>
      </c>
      <c r="BA228">
        <v>24</v>
      </c>
      <c r="BB228">
        <v>1521</v>
      </c>
      <c r="BC228">
        <v>45885</v>
      </c>
      <c r="BD228">
        <v>145651493</v>
      </c>
      <c r="BE228">
        <v>17991816</v>
      </c>
      <c r="BF228">
        <v>23484919</v>
      </c>
      <c r="BG228">
        <v>31876419</v>
      </c>
      <c r="BH228">
        <v>0</v>
      </c>
      <c r="BI228">
        <v>0</v>
      </c>
      <c r="BJ228">
        <v>11805787</v>
      </c>
      <c r="BK228">
        <v>57693936</v>
      </c>
      <c r="BL228">
        <v>0</v>
      </c>
      <c r="BM228">
        <v>7928466</v>
      </c>
      <c r="BN228">
        <v>296432836</v>
      </c>
      <c r="BO228">
        <v>113208323</v>
      </c>
      <c r="BP228">
        <v>14135615</v>
      </c>
      <c r="BQ228">
        <v>8678876</v>
      </c>
      <c r="BR228">
        <v>33585863</v>
      </c>
      <c r="BS228">
        <v>87205</v>
      </c>
      <c r="BT228">
        <v>0</v>
      </c>
      <c r="BU228">
        <v>11973220</v>
      </c>
      <c r="BV228">
        <v>79016906</v>
      </c>
      <c r="BW228">
        <v>153079</v>
      </c>
      <c r="BX228">
        <v>6696567</v>
      </c>
      <c r="BY228">
        <v>267535654</v>
      </c>
      <c r="BZ228">
        <v>1045974</v>
      </c>
      <c r="CA228">
        <v>236850857</v>
      </c>
      <c r="CB228">
        <v>21812812</v>
      </c>
      <c r="CC228">
        <v>30435185</v>
      </c>
      <c r="CD228">
        <v>47163648</v>
      </c>
      <c r="CE228">
        <v>0</v>
      </c>
      <c r="CF228">
        <v>155283</v>
      </c>
      <c r="CG228">
        <v>0</v>
      </c>
      <c r="CH228">
        <v>4156482</v>
      </c>
      <c r="CI228">
        <v>114438537</v>
      </c>
      <c r="CJ228">
        <v>0</v>
      </c>
      <c r="CK228">
        <v>1631286</v>
      </c>
      <c r="CL228">
        <v>0</v>
      </c>
      <c r="CM228">
        <v>0</v>
      </c>
      <c r="CN228">
        <v>0</v>
      </c>
      <c r="CO228">
        <v>4603811</v>
      </c>
      <c r="CP228">
        <v>462293875</v>
      </c>
      <c r="CQ228">
        <v>1196949</v>
      </c>
      <c r="CR228">
        <v>5371306</v>
      </c>
      <c r="CS228">
        <v>0</v>
      </c>
      <c r="CT228">
        <v>-88690</v>
      </c>
      <c r="CU228">
        <v>6479565</v>
      </c>
      <c r="CV228">
        <v>22008959</v>
      </c>
      <c r="CW228">
        <v>11511568</v>
      </c>
      <c r="CX228">
        <v>1728610</v>
      </c>
      <c r="CY228">
        <v>23669940</v>
      </c>
      <c r="CZ228">
        <v>-68079</v>
      </c>
      <c r="DA228">
        <v>0</v>
      </c>
      <c r="DB228">
        <v>19622525</v>
      </c>
      <c r="DC228">
        <v>22183615</v>
      </c>
      <c r="DD228">
        <v>0</v>
      </c>
      <c r="DE228">
        <v>7497042</v>
      </c>
      <c r="DF228">
        <v>108154180</v>
      </c>
      <c r="DG228">
        <v>7297660</v>
      </c>
      <c r="DH228">
        <v>99127937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7314147</v>
      </c>
      <c r="DP228">
        <v>93273515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050932</v>
      </c>
      <c r="B229" s="1" t="s">
        <v>1131</v>
      </c>
      <c r="C229">
        <v>20184</v>
      </c>
      <c r="D229" s="2">
        <v>43110</v>
      </c>
      <c r="E229" s="1" t="s">
        <v>3312</v>
      </c>
      <c r="F229" s="1" t="s">
        <v>135</v>
      </c>
      <c r="G229" s="1" t="s">
        <v>1132</v>
      </c>
      <c r="H229" s="1" t="s">
        <v>2676</v>
      </c>
      <c r="I229">
        <v>503</v>
      </c>
      <c r="J229" s="1" t="s">
        <v>165</v>
      </c>
      <c r="K229" s="1" t="s">
        <v>138</v>
      </c>
      <c r="L229" s="1" t="s">
        <v>139</v>
      </c>
      <c r="M229" s="1" t="s">
        <v>2372</v>
      </c>
      <c r="N229" s="1" t="s">
        <v>1134</v>
      </c>
      <c r="O229" s="1" t="s">
        <v>1135</v>
      </c>
      <c r="P229">
        <v>95249</v>
      </c>
      <c r="Q229" s="1" t="s">
        <v>1136</v>
      </c>
      <c r="R229">
        <v>48</v>
      </c>
      <c r="S229">
        <v>48</v>
      </c>
      <c r="T229">
        <v>11</v>
      </c>
      <c r="U229">
        <v>129</v>
      </c>
      <c r="V229">
        <v>16</v>
      </c>
      <c r="W229">
        <v>6</v>
      </c>
      <c r="X229">
        <v>33</v>
      </c>
      <c r="Y229">
        <v>0</v>
      </c>
      <c r="Z229">
        <v>0</v>
      </c>
      <c r="AA229">
        <v>9</v>
      </c>
      <c r="AB229">
        <v>25</v>
      </c>
      <c r="AC229">
        <v>0</v>
      </c>
      <c r="AD229">
        <v>3</v>
      </c>
      <c r="AE229">
        <v>221</v>
      </c>
      <c r="AF229">
        <v>4</v>
      </c>
      <c r="AG229">
        <v>489</v>
      </c>
      <c r="AH229">
        <v>68</v>
      </c>
      <c r="AI229">
        <v>22</v>
      </c>
      <c r="AJ229">
        <v>106</v>
      </c>
      <c r="AK229">
        <v>0</v>
      </c>
      <c r="AL229">
        <v>0</v>
      </c>
      <c r="AM229">
        <v>27</v>
      </c>
      <c r="AN229">
        <v>76</v>
      </c>
      <c r="AO229">
        <v>0</v>
      </c>
      <c r="AP229">
        <v>5</v>
      </c>
      <c r="AQ229">
        <v>793</v>
      </c>
      <c r="AR229">
        <v>21</v>
      </c>
      <c r="AS229">
        <v>8890</v>
      </c>
      <c r="AT229">
        <v>997</v>
      </c>
      <c r="AU229">
        <v>546</v>
      </c>
      <c r="AV229">
        <v>5653</v>
      </c>
      <c r="AW229">
        <v>2</v>
      </c>
      <c r="AX229">
        <v>0</v>
      </c>
      <c r="AY229">
        <v>673</v>
      </c>
      <c r="AZ229">
        <v>4372</v>
      </c>
      <c r="BA229">
        <v>46</v>
      </c>
      <c r="BB229">
        <v>508</v>
      </c>
      <c r="BC229">
        <v>21687</v>
      </c>
      <c r="BD229">
        <v>8988074</v>
      </c>
      <c r="BE229">
        <v>998210</v>
      </c>
      <c r="BF229">
        <v>599604</v>
      </c>
      <c r="BG229">
        <v>2135197</v>
      </c>
      <c r="BH229">
        <v>0</v>
      </c>
      <c r="BI229">
        <v>0</v>
      </c>
      <c r="BJ229">
        <v>587347</v>
      </c>
      <c r="BK229">
        <v>1941503</v>
      </c>
      <c r="BL229">
        <v>0</v>
      </c>
      <c r="BM229">
        <v>37812</v>
      </c>
      <c r="BN229">
        <v>15287747</v>
      </c>
      <c r="BO229">
        <v>12793183</v>
      </c>
      <c r="BP229">
        <v>1479624</v>
      </c>
      <c r="BQ229">
        <v>1369332</v>
      </c>
      <c r="BR229">
        <v>7252612</v>
      </c>
      <c r="BS229">
        <v>3032</v>
      </c>
      <c r="BT229">
        <v>0</v>
      </c>
      <c r="BU229">
        <v>1012542</v>
      </c>
      <c r="BV229">
        <v>6341125</v>
      </c>
      <c r="BW229">
        <v>22042</v>
      </c>
      <c r="BX229">
        <v>313440</v>
      </c>
      <c r="BY229">
        <v>30586932</v>
      </c>
      <c r="BZ229">
        <v>830599</v>
      </c>
      <c r="CA229">
        <v>15668448</v>
      </c>
      <c r="CB229">
        <v>1795023</v>
      </c>
      <c r="CC229">
        <v>679711</v>
      </c>
      <c r="CD229">
        <v>6975591</v>
      </c>
      <c r="CE229">
        <v>0</v>
      </c>
      <c r="CF229">
        <v>2453</v>
      </c>
      <c r="CG229">
        <v>0</v>
      </c>
      <c r="CH229">
        <v>680875</v>
      </c>
      <c r="CI229">
        <v>2543973</v>
      </c>
      <c r="CJ229">
        <v>0</v>
      </c>
      <c r="CK229">
        <v>111978</v>
      </c>
      <c r="CL229">
        <v>0</v>
      </c>
      <c r="CM229">
        <v>0</v>
      </c>
      <c r="CN229">
        <v>0</v>
      </c>
      <c r="CO229">
        <v>260679</v>
      </c>
      <c r="CP229">
        <v>2954933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5933757</v>
      </c>
      <c r="CW229">
        <v>666757</v>
      </c>
      <c r="CX229">
        <v>1256930</v>
      </c>
      <c r="CY229">
        <v>2160977</v>
      </c>
      <c r="CZ229">
        <v>79</v>
      </c>
      <c r="DA229">
        <v>0</v>
      </c>
      <c r="DB229">
        <v>807211</v>
      </c>
      <c r="DC229">
        <v>5464574</v>
      </c>
      <c r="DD229">
        <v>0</v>
      </c>
      <c r="DE229">
        <v>35064</v>
      </c>
      <c r="DF229">
        <v>16325349</v>
      </c>
      <c r="DG229">
        <v>173945</v>
      </c>
      <c r="DH229">
        <v>17092360</v>
      </c>
      <c r="DI229">
        <v>0</v>
      </c>
      <c r="DJ229">
        <v>-185498</v>
      </c>
      <c r="DK229">
        <v>0</v>
      </c>
      <c r="DL229">
        <v>0</v>
      </c>
      <c r="DM229">
        <v>0</v>
      </c>
      <c r="DN229">
        <v>0</v>
      </c>
      <c r="DO229">
        <v>542608</v>
      </c>
      <c r="DP229">
        <v>12675991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090933</v>
      </c>
      <c r="B230" s="1" t="s">
        <v>1137</v>
      </c>
      <c r="C230">
        <v>20184</v>
      </c>
      <c r="D230" s="2">
        <v>43110</v>
      </c>
      <c r="E230" s="1" t="s">
        <v>3312</v>
      </c>
      <c r="F230" s="1" t="s">
        <v>135</v>
      </c>
      <c r="G230" s="1" t="s">
        <v>289</v>
      </c>
      <c r="H230" s="1" t="s">
        <v>2687</v>
      </c>
      <c r="I230">
        <v>304</v>
      </c>
      <c r="J230" s="1" t="s">
        <v>165</v>
      </c>
      <c r="K230" s="1" t="s">
        <v>138</v>
      </c>
      <c r="L230" s="1" t="s">
        <v>139</v>
      </c>
      <c r="M230" s="1" t="s">
        <v>2373</v>
      </c>
      <c r="N230" s="1" t="s">
        <v>1139</v>
      </c>
      <c r="O230" s="1" t="s">
        <v>587</v>
      </c>
      <c r="P230">
        <v>95667</v>
      </c>
      <c r="Q230" s="1" t="s">
        <v>1140</v>
      </c>
      <c r="R230">
        <v>125</v>
      </c>
      <c r="S230">
        <v>117</v>
      </c>
      <c r="T230">
        <v>117</v>
      </c>
      <c r="U230">
        <v>641</v>
      </c>
      <c r="V230">
        <v>136</v>
      </c>
      <c r="W230">
        <v>72</v>
      </c>
      <c r="X230">
        <v>229</v>
      </c>
      <c r="Y230">
        <v>0</v>
      </c>
      <c r="Z230">
        <v>0</v>
      </c>
      <c r="AA230">
        <v>21</v>
      </c>
      <c r="AB230">
        <v>201</v>
      </c>
      <c r="AC230">
        <v>0</v>
      </c>
      <c r="AD230">
        <v>11</v>
      </c>
      <c r="AE230">
        <v>1311</v>
      </c>
      <c r="AF230">
        <v>85</v>
      </c>
      <c r="AG230">
        <v>2894</v>
      </c>
      <c r="AH230">
        <v>584</v>
      </c>
      <c r="AI230">
        <v>237</v>
      </c>
      <c r="AJ230">
        <v>830</v>
      </c>
      <c r="AK230">
        <v>0</v>
      </c>
      <c r="AL230">
        <v>0</v>
      </c>
      <c r="AM230">
        <v>57</v>
      </c>
      <c r="AN230">
        <v>631</v>
      </c>
      <c r="AO230">
        <v>0</v>
      </c>
      <c r="AP230">
        <v>53</v>
      </c>
      <c r="AQ230">
        <v>5286</v>
      </c>
      <c r="AR230">
        <v>819</v>
      </c>
      <c r="AS230">
        <v>42550</v>
      </c>
      <c r="AT230">
        <v>7854</v>
      </c>
      <c r="AU230">
        <v>1865</v>
      </c>
      <c r="AV230">
        <v>11311</v>
      </c>
      <c r="AW230">
        <v>0</v>
      </c>
      <c r="AX230">
        <v>0</v>
      </c>
      <c r="AY230">
        <v>621</v>
      </c>
      <c r="AZ230">
        <v>18397</v>
      </c>
      <c r="BA230">
        <v>3</v>
      </c>
      <c r="BB230">
        <v>1149</v>
      </c>
      <c r="BC230">
        <v>83750</v>
      </c>
      <c r="BD230">
        <v>68684952</v>
      </c>
      <c r="BE230">
        <v>12832110</v>
      </c>
      <c r="BF230">
        <v>6797982</v>
      </c>
      <c r="BG230">
        <v>22530894</v>
      </c>
      <c r="BH230">
        <v>0</v>
      </c>
      <c r="BI230">
        <v>0</v>
      </c>
      <c r="BJ230">
        <v>1754479</v>
      </c>
      <c r="BK230">
        <v>18553147</v>
      </c>
      <c r="BL230">
        <v>0</v>
      </c>
      <c r="BM230">
        <v>2017807</v>
      </c>
      <c r="BN230">
        <v>133171371</v>
      </c>
      <c r="BO230">
        <v>73636588</v>
      </c>
      <c r="BP230">
        <v>13909171</v>
      </c>
      <c r="BQ230">
        <v>4991919</v>
      </c>
      <c r="BR230">
        <v>23663419</v>
      </c>
      <c r="BS230">
        <v>0</v>
      </c>
      <c r="BT230">
        <v>0</v>
      </c>
      <c r="BU230">
        <v>2403417</v>
      </c>
      <c r="BV230">
        <v>40055457</v>
      </c>
      <c r="BW230">
        <v>2775</v>
      </c>
      <c r="BX230">
        <v>3023647</v>
      </c>
      <c r="BY230">
        <v>161686393</v>
      </c>
      <c r="BZ230">
        <v>1063108</v>
      </c>
      <c r="CA230">
        <v>119249458</v>
      </c>
      <c r="CB230">
        <v>24691187</v>
      </c>
      <c r="CC230">
        <v>8285239</v>
      </c>
      <c r="CD230">
        <v>39722128</v>
      </c>
      <c r="CE230">
        <v>0</v>
      </c>
      <c r="CF230">
        <v>2684</v>
      </c>
      <c r="CG230">
        <v>0</v>
      </c>
      <c r="CH230">
        <v>3082385</v>
      </c>
      <c r="CI230">
        <v>32013563</v>
      </c>
      <c r="CJ230">
        <v>0</v>
      </c>
      <c r="CK230">
        <v>1129925</v>
      </c>
      <c r="CL230">
        <v>0</v>
      </c>
      <c r="CM230">
        <v>0</v>
      </c>
      <c r="CN230">
        <v>0</v>
      </c>
      <c r="CO230">
        <v>776856</v>
      </c>
      <c r="CP230">
        <v>230016533</v>
      </c>
      <c r="CQ230">
        <v>0</v>
      </c>
      <c r="CR230">
        <v>0</v>
      </c>
      <c r="CS230">
        <v>0</v>
      </c>
      <c r="CT230">
        <v>20106</v>
      </c>
      <c r="CU230">
        <v>20106</v>
      </c>
      <c r="CV230">
        <v>22013550</v>
      </c>
      <c r="CW230">
        <v>1851203</v>
      </c>
      <c r="CX230">
        <v>3416974</v>
      </c>
      <c r="CY230">
        <v>6128611</v>
      </c>
      <c r="CZ230">
        <v>-2684</v>
      </c>
      <c r="DA230">
        <v>0</v>
      </c>
      <c r="DB230">
        <v>1044587</v>
      </c>
      <c r="DC230">
        <v>26179240</v>
      </c>
      <c r="DD230">
        <v>2754</v>
      </c>
      <c r="DE230">
        <v>4227102</v>
      </c>
      <c r="DF230">
        <v>64861337</v>
      </c>
      <c r="DG230">
        <v>394730</v>
      </c>
      <c r="DH230">
        <v>61984789</v>
      </c>
      <c r="DI230">
        <v>12663344</v>
      </c>
      <c r="DJ230">
        <v>-1986938</v>
      </c>
      <c r="DK230">
        <v>0</v>
      </c>
      <c r="DL230">
        <v>0</v>
      </c>
      <c r="DM230">
        <v>0</v>
      </c>
      <c r="DN230">
        <v>0</v>
      </c>
      <c r="DO230">
        <v>3221060</v>
      </c>
      <c r="DP230">
        <v>117769617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191230</v>
      </c>
      <c r="B231" s="1" t="s">
        <v>1141</v>
      </c>
      <c r="C231">
        <v>20184</v>
      </c>
      <c r="D231" s="2">
        <v>43110</v>
      </c>
      <c r="E231" s="1" t="s">
        <v>3312</v>
      </c>
      <c r="F231" s="1" t="s">
        <v>135</v>
      </c>
      <c r="G231" s="1" t="s">
        <v>171</v>
      </c>
      <c r="H231" s="1" t="s">
        <v>2675</v>
      </c>
      <c r="I231">
        <v>935</v>
      </c>
      <c r="J231" s="1" t="s">
        <v>165</v>
      </c>
      <c r="K231" s="1" t="s">
        <v>138</v>
      </c>
      <c r="L231" s="1" t="s">
        <v>158</v>
      </c>
      <c r="M231" s="1" t="s">
        <v>2374</v>
      </c>
      <c r="N231" s="1" t="s">
        <v>1143</v>
      </c>
      <c r="O231" s="1" t="s">
        <v>281</v>
      </c>
      <c r="P231">
        <v>90059</v>
      </c>
      <c r="Q231" s="1" t="s">
        <v>1144</v>
      </c>
      <c r="R231">
        <v>131</v>
      </c>
      <c r="S231">
        <v>126</v>
      </c>
      <c r="T231">
        <v>126</v>
      </c>
      <c r="U231">
        <v>394</v>
      </c>
      <c r="V231">
        <v>160</v>
      </c>
      <c r="W231">
        <v>529</v>
      </c>
      <c r="X231">
        <v>1081</v>
      </c>
      <c r="Y231">
        <v>115</v>
      </c>
      <c r="Z231">
        <v>0</v>
      </c>
      <c r="AA231">
        <v>73</v>
      </c>
      <c r="AB231">
        <v>0</v>
      </c>
      <c r="AC231">
        <v>0</v>
      </c>
      <c r="AD231">
        <v>0</v>
      </c>
      <c r="AE231">
        <v>2352</v>
      </c>
      <c r="AF231">
        <v>0</v>
      </c>
      <c r="AG231">
        <v>1235</v>
      </c>
      <c r="AH231">
        <v>421</v>
      </c>
      <c r="AI231">
        <v>3616</v>
      </c>
      <c r="AJ231">
        <v>2965</v>
      </c>
      <c r="AK231">
        <v>783</v>
      </c>
      <c r="AL231">
        <v>0</v>
      </c>
      <c r="AM231">
        <v>288</v>
      </c>
      <c r="AN231">
        <v>0</v>
      </c>
      <c r="AO231">
        <v>0</v>
      </c>
      <c r="AP231">
        <v>0</v>
      </c>
      <c r="AQ231">
        <v>9308</v>
      </c>
      <c r="AR231">
        <v>0</v>
      </c>
      <c r="AS231">
        <v>1101</v>
      </c>
      <c r="AT231">
        <v>631</v>
      </c>
      <c r="AU231">
        <v>4881</v>
      </c>
      <c r="AV231">
        <v>14032</v>
      </c>
      <c r="AW231">
        <v>3799</v>
      </c>
      <c r="AX231">
        <v>0</v>
      </c>
      <c r="AY231">
        <v>926</v>
      </c>
      <c r="AZ231">
        <v>0</v>
      </c>
      <c r="BA231">
        <v>0</v>
      </c>
      <c r="BB231">
        <v>0</v>
      </c>
      <c r="BC231">
        <v>25370</v>
      </c>
      <c r="BD231">
        <v>64252228</v>
      </c>
      <c r="BE231">
        <v>23334965</v>
      </c>
      <c r="BF231">
        <v>74873188</v>
      </c>
      <c r="BG231">
        <v>138536990</v>
      </c>
      <c r="BH231">
        <v>10173776</v>
      </c>
      <c r="BI231">
        <v>0</v>
      </c>
      <c r="BJ231">
        <v>9113507</v>
      </c>
      <c r="BK231">
        <v>0</v>
      </c>
      <c r="BL231">
        <v>0</v>
      </c>
      <c r="BM231">
        <v>0</v>
      </c>
      <c r="BN231">
        <v>320284654</v>
      </c>
      <c r="BO231">
        <v>23290834</v>
      </c>
      <c r="BP231">
        <v>14328632</v>
      </c>
      <c r="BQ231">
        <v>60560678</v>
      </c>
      <c r="BR231">
        <v>163512789</v>
      </c>
      <c r="BS231">
        <v>43076314</v>
      </c>
      <c r="BT231">
        <v>0</v>
      </c>
      <c r="BU231">
        <v>14025899</v>
      </c>
      <c r="BV231">
        <v>0</v>
      </c>
      <c r="BW231">
        <v>0</v>
      </c>
      <c r="BX231">
        <v>0</v>
      </c>
      <c r="BY231">
        <v>318795146</v>
      </c>
      <c r="BZ231">
        <v>0</v>
      </c>
      <c r="CA231">
        <v>80630001</v>
      </c>
      <c r="CB231">
        <v>34885324</v>
      </c>
      <c r="CC231">
        <v>92961459</v>
      </c>
      <c r="CD231">
        <v>291949887</v>
      </c>
      <c r="CE231">
        <v>0</v>
      </c>
      <c r="CF231">
        <v>45887096</v>
      </c>
      <c r="CG231">
        <v>0</v>
      </c>
      <c r="CH231">
        <v>20099522</v>
      </c>
      <c r="CI231">
        <v>0</v>
      </c>
      <c r="CJ231">
        <v>0</v>
      </c>
      <c r="CK231">
        <v>2149587</v>
      </c>
      <c r="CL231">
        <v>0</v>
      </c>
      <c r="CM231">
        <v>0</v>
      </c>
      <c r="CN231">
        <v>0</v>
      </c>
      <c r="CO231">
        <v>0</v>
      </c>
      <c r="CP231">
        <v>568562876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6913061</v>
      </c>
      <c r="CW231">
        <v>2778273</v>
      </c>
      <c r="CX231">
        <v>42472407</v>
      </c>
      <c r="CY231">
        <v>10099892</v>
      </c>
      <c r="CZ231">
        <v>5213407</v>
      </c>
      <c r="DA231">
        <v>0</v>
      </c>
      <c r="DB231">
        <v>3039884</v>
      </c>
      <c r="DC231">
        <v>0</v>
      </c>
      <c r="DD231">
        <v>0</v>
      </c>
      <c r="DE231">
        <v>0</v>
      </c>
      <c r="DF231">
        <v>70516924</v>
      </c>
      <c r="DG231">
        <v>721352</v>
      </c>
      <c r="DH231">
        <v>74795506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2714096</v>
      </c>
      <c r="DP231">
        <v>274329407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450936</v>
      </c>
      <c r="B232" s="1" t="s">
        <v>1145</v>
      </c>
      <c r="C232">
        <v>20184</v>
      </c>
      <c r="D232" s="2">
        <v>43110</v>
      </c>
      <c r="E232" s="1" t="s">
        <v>3312</v>
      </c>
      <c r="F232" s="1" t="s">
        <v>135</v>
      </c>
      <c r="G232" s="1" t="s">
        <v>1146</v>
      </c>
      <c r="H232" s="1" t="s">
        <v>2674</v>
      </c>
      <c r="I232">
        <v>210</v>
      </c>
      <c r="J232" s="1" t="s">
        <v>137</v>
      </c>
      <c r="K232" s="1" t="s">
        <v>138</v>
      </c>
      <c r="L232" s="1" t="s">
        <v>139</v>
      </c>
      <c r="M232" s="1" t="s">
        <v>2702</v>
      </c>
      <c r="N232" s="1" t="s">
        <v>2658</v>
      </c>
      <c r="O232" s="1" t="s">
        <v>1149</v>
      </c>
      <c r="P232">
        <v>96028</v>
      </c>
      <c r="Q232" s="1" t="s">
        <v>1150</v>
      </c>
      <c r="R232">
        <v>115</v>
      </c>
      <c r="S232">
        <v>115</v>
      </c>
      <c r="T232">
        <v>115</v>
      </c>
      <c r="U232">
        <v>60</v>
      </c>
      <c r="V232">
        <v>0</v>
      </c>
      <c r="W232">
        <v>18</v>
      </c>
      <c r="X232">
        <v>0</v>
      </c>
      <c r="Y232">
        <v>0</v>
      </c>
      <c r="Z232">
        <v>0</v>
      </c>
      <c r="AA232">
        <v>8</v>
      </c>
      <c r="AB232">
        <v>0</v>
      </c>
      <c r="AC232">
        <v>0</v>
      </c>
      <c r="AD232">
        <v>2</v>
      </c>
      <c r="AE232">
        <v>88</v>
      </c>
      <c r="AF232">
        <v>11</v>
      </c>
      <c r="AG232">
        <v>496</v>
      </c>
      <c r="AH232">
        <v>0</v>
      </c>
      <c r="AI232">
        <v>6494</v>
      </c>
      <c r="AJ232">
        <v>0</v>
      </c>
      <c r="AK232">
        <v>0</v>
      </c>
      <c r="AL232">
        <v>0</v>
      </c>
      <c r="AM232">
        <v>31</v>
      </c>
      <c r="AN232">
        <v>0</v>
      </c>
      <c r="AO232">
        <v>0</v>
      </c>
      <c r="AP232">
        <v>558</v>
      </c>
      <c r="AQ232">
        <v>7579</v>
      </c>
      <c r="AR232">
        <v>7019</v>
      </c>
      <c r="AS232">
        <v>1481</v>
      </c>
      <c r="AT232">
        <v>0</v>
      </c>
      <c r="AU232">
        <v>832</v>
      </c>
      <c r="AV232">
        <v>0</v>
      </c>
      <c r="AW232">
        <v>0</v>
      </c>
      <c r="AX232">
        <v>0</v>
      </c>
      <c r="AY232">
        <v>819</v>
      </c>
      <c r="AZ232">
        <v>0</v>
      </c>
      <c r="BA232">
        <v>0</v>
      </c>
      <c r="BB232">
        <v>54</v>
      </c>
      <c r="BC232">
        <v>3186</v>
      </c>
      <c r="BD232">
        <v>1712087</v>
      </c>
      <c r="BE232">
        <v>0</v>
      </c>
      <c r="BF232">
        <v>2181687</v>
      </c>
      <c r="BG232">
        <v>0</v>
      </c>
      <c r="BH232">
        <v>0</v>
      </c>
      <c r="BI232">
        <v>0</v>
      </c>
      <c r="BJ232">
        <v>137602</v>
      </c>
      <c r="BK232">
        <v>0</v>
      </c>
      <c r="BL232">
        <v>0</v>
      </c>
      <c r="BM232">
        <v>183797</v>
      </c>
      <c r="BN232">
        <v>4215173</v>
      </c>
      <c r="BO232">
        <v>2430170</v>
      </c>
      <c r="BP232">
        <v>0</v>
      </c>
      <c r="BQ232">
        <v>1350431</v>
      </c>
      <c r="BR232">
        <v>0</v>
      </c>
      <c r="BS232">
        <v>0</v>
      </c>
      <c r="BT232">
        <v>0</v>
      </c>
      <c r="BU232">
        <v>1335014</v>
      </c>
      <c r="BV232">
        <v>0</v>
      </c>
      <c r="BW232">
        <v>0</v>
      </c>
      <c r="BX232">
        <v>102035</v>
      </c>
      <c r="BY232">
        <v>5217650</v>
      </c>
      <c r="BZ232">
        <v>792199</v>
      </c>
      <c r="CA232">
        <v>2559891</v>
      </c>
      <c r="CB232">
        <v>0</v>
      </c>
      <c r="CC232">
        <v>1021093</v>
      </c>
      <c r="CD232">
        <v>0</v>
      </c>
      <c r="CE232">
        <v>-15726</v>
      </c>
      <c r="CF232">
        <v>0</v>
      </c>
      <c r="CG232">
        <v>0</v>
      </c>
      <c r="CH232">
        <v>223186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244063</v>
      </c>
      <c r="CP232">
        <v>4824706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1582366</v>
      </c>
      <c r="CW232">
        <v>0</v>
      </c>
      <c r="CX232">
        <v>2526751</v>
      </c>
      <c r="CY232">
        <v>0</v>
      </c>
      <c r="CZ232">
        <v>0</v>
      </c>
      <c r="DA232">
        <v>0</v>
      </c>
      <c r="DB232">
        <v>457230</v>
      </c>
      <c r="DC232">
        <v>0</v>
      </c>
      <c r="DD232">
        <v>0</v>
      </c>
      <c r="DE232">
        <v>41770</v>
      </c>
      <c r="DF232">
        <v>4608117</v>
      </c>
      <c r="DG232">
        <v>163426</v>
      </c>
      <c r="DH232">
        <v>6711470</v>
      </c>
      <c r="DI232">
        <v>416392</v>
      </c>
      <c r="DJ232">
        <v>475736</v>
      </c>
      <c r="DK232">
        <v>0</v>
      </c>
      <c r="DL232">
        <v>0</v>
      </c>
      <c r="DM232">
        <v>0</v>
      </c>
      <c r="DN232">
        <v>0</v>
      </c>
      <c r="DO232">
        <v>1279426</v>
      </c>
      <c r="DP232">
        <v>12436503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190521</v>
      </c>
      <c r="B233" s="1" t="s">
        <v>1151</v>
      </c>
      <c r="C233">
        <v>20184</v>
      </c>
      <c r="D233" s="2">
        <v>43110</v>
      </c>
      <c r="E233" s="1" t="s">
        <v>3312</v>
      </c>
      <c r="F233" s="1" t="s">
        <v>135</v>
      </c>
      <c r="G233" s="1" t="s">
        <v>171</v>
      </c>
      <c r="H233" s="1" t="s">
        <v>2675</v>
      </c>
      <c r="I233">
        <v>929</v>
      </c>
      <c r="J233" s="1" t="s">
        <v>188</v>
      </c>
      <c r="K233" s="1" t="s">
        <v>138</v>
      </c>
      <c r="L233" s="1" t="s">
        <v>158</v>
      </c>
      <c r="M233" s="1" t="s">
        <v>2207</v>
      </c>
      <c r="N233" s="1" t="s">
        <v>2659</v>
      </c>
      <c r="O233" s="1" t="s">
        <v>997</v>
      </c>
      <c r="P233">
        <v>90247</v>
      </c>
      <c r="Q233" s="1" t="s">
        <v>453</v>
      </c>
      <c r="R233">
        <v>172</v>
      </c>
      <c r="S233">
        <v>172</v>
      </c>
      <c r="T233">
        <v>149</v>
      </c>
      <c r="U233">
        <v>373</v>
      </c>
      <c r="V233">
        <v>150</v>
      </c>
      <c r="W233">
        <v>230</v>
      </c>
      <c r="X233">
        <v>782</v>
      </c>
      <c r="Y233">
        <v>0</v>
      </c>
      <c r="Z233">
        <v>0</v>
      </c>
      <c r="AA233">
        <v>38</v>
      </c>
      <c r="AB233">
        <v>49</v>
      </c>
      <c r="AC233">
        <v>8</v>
      </c>
      <c r="AD233">
        <v>59</v>
      </c>
      <c r="AE233">
        <v>1689</v>
      </c>
      <c r="AF233">
        <v>13</v>
      </c>
      <c r="AG233">
        <v>1707</v>
      </c>
      <c r="AH233">
        <v>505</v>
      </c>
      <c r="AI233">
        <v>779</v>
      </c>
      <c r="AJ233">
        <v>2546</v>
      </c>
      <c r="AK233">
        <v>0</v>
      </c>
      <c r="AL233">
        <v>0</v>
      </c>
      <c r="AM233">
        <v>102</v>
      </c>
      <c r="AN233">
        <v>106</v>
      </c>
      <c r="AO233">
        <v>20</v>
      </c>
      <c r="AP233">
        <v>160</v>
      </c>
      <c r="AQ233">
        <v>5925</v>
      </c>
      <c r="AR233">
        <v>4310</v>
      </c>
      <c r="AS233">
        <v>660</v>
      </c>
      <c r="AT233">
        <v>590</v>
      </c>
      <c r="AU233">
        <v>1065</v>
      </c>
      <c r="AV233">
        <v>4979</v>
      </c>
      <c r="AW233">
        <v>0</v>
      </c>
      <c r="AX233">
        <v>0</v>
      </c>
      <c r="AY233">
        <v>366</v>
      </c>
      <c r="AZ233">
        <v>330</v>
      </c>
      <c r="BA233">
        <v>452</v>
      </c>
      <c r="BB233">
        <v>1446</v>
      </c>
      <c r="BC233">
        <v>9888</v>
      </c>
      <c r="BD233">
        <v>29379773</v>
      </c>
      <c r="BE233">
        <v>10022661</v>
      </c>
      <c r="BF233">
        <v>14093445</v>
      </c>
      <c r="BG233">
        <v>73688624</v>
      </c>
      <c r="BH233">
        <v>0</v>
      </c>
      <c r="BI233">
        <v>0</v>
      </c>
      <c r="BJ233">
        <v>2010345</v>
      </c>
      <c r="BK233">
        <v>1944360</v>
      </c>
      <c r="BL233">
        <v>272165</v>
      </c>
      <c r="BM233">
        <v>2575572</v>
      </c>
      <c r="BN233">
        <v>133986945</v>
      </c>
      <c r="BO233">
        <v>4260885</v>
      </c>
      <c r="BP233">
        <v>7170275</v>
      </c>
      <c r="BQ233">
        <v>4728826</v>
      </c>
      <c r="BR233">
        <v>24204863</v>
      </c>
      <c r="BS233">
        <v>0</v>
      </c>
      <c r="BT233">
        <v>0</v>
      </c>
      <c r="BU233">
        <v>2148203</v>
      </c>
      <c r="BV233">
        <v>2751045</v>
      </c>
      <c r="BW233">
        <v>2437128</v>
      </c>
      <c r="BX233">
        <v>4182592</v>
      </c>
      <c r="BY233">
        <v>51883817</v>
      </c>
      <c r="BZ233">
        <v>5228756</v>
      </c>
      <c r="CA233">
        <v>25359834</v>
      </c>
      <c r="CB233">
        <v>14687659</v>
      </c>
      <c r="CC233">
        <v>17060607</v>
      </c>
      <c r="CD233">
        <v>90661581</v>
      </c>
      <c r="CE233">
        <v>-1633497</v>
      </c>
      <c r="CF233">
        <v>0</v>
      </c>
      <c r="CG233">
        <v>0</v>
      </c>
      <c r="CH233">
        <v>3576770</v>
      </c>
      <c r="CI233">
        <v>4677477</v>
      </c>
      <c r="CJ233">
        <v>0</v>
      </c>
      <c r="CK233">
        <v>2709293</v>
      </c>
      <c r="CL233">
        <v>0</v>
      </c>
      <c r="CM233">
        <v>0</v>
      </c>
      <c r="CN233">
        <v>0</v>
      </c>
      <c r="CO233">
        <v>242457</v>
      </c>
      <c r="CP233">
        <v>162570937</v>
      </c>
      <c r="CQ233">
        <v>0</v>
      </c>
      <c r="CR233">
        <v>1811217</v>
      </c>
      <c r="CS233">
        <v>0</v>
      </c>
      <c r="CT233">
        <v>0</v>
      </c>
      <c r="CU233">
        <v>1811217</v>
      </c>
      <c r="CV233">
        <v>8280824</v>
      </c>
      <c r="CW233">
        <v>2505277</v>
      </c>
      <c r="CX233">
        <v>3395161</v>
      </c>
      <c r="CY233">
        <v>9043123</v>
      </c>
      <c r="CZ233">
        <v>0</v>
      </c>
      <c r="DA233">
        <v>0</v>
      </c>
      <c r="DB233">
        <v>581778</v>
      </c>
      <c r="DC233">
        <v>17928</v>
      </c>
      <c r="DD233">
        <v>0</v>
      </c>
      <c r="DE233">
        <v>1286951</v>
      </c>
      <c r="DF233">
        <v>25111042</v>
      </c>
      <c r="DG233">
        <v>72849</v>
      </c>
      <c r="DH233">
        <v>23446572</v>
      </c>
      <c r="DI233">
        <v>0</v>
      </c>
      <c r="DJ233">
        <v>-2291</v>
      </c>
      <c r="DK233">
        <v>0</v>
      </c>
      <c r="DL233">
        <v>0</v>
      </c>
      <c r="DM233">
        <v>0</v>
      </c>
      <c r="DN233">
        <v>0</v>
      </c>
      <c r="DO233">
        <v>337935</v>
      </c>
      <c r="DP233">
        <v>21654068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240924</v>
      </c>
      <c r="B234" s="1" t="s">
        <v>1153</v>
      </c>
      <c r="C234">
        <v>20184</v>
      </c>
      <c r="D234" s="2">
        <v>43110</v>
      </c>
      <c r="E234" s="1" t="s">
        <v>3312</v>
      </c>
      <c r="F234" s="1" t="s">
        <v>135</v>
      </c>
      <c r="G234" s="1" t="s">
        <v>1116</v>
      </c>
      <c r="H234" s="1" t="s">
        <v>2676</v>
      </c>
      <c r="I234">
        <v>517</v>
      </c>
      <c r="J234" s="1" t="s">
        <v>165</v>
      </c>
      <c r="K234" s="1" t="s">
        <v>138</v>
      </c>
      <c r="L234" s="1" t="s">
        <v>139</v>
      </c>
      <c r="M234" s="1" t="s">
        <v>2377</v>
      </c>
      <c r="N234" s="1" t="s">
        <v>1155</v>
      </c>
      <c r="O234" s="1" t="s">
        <v>1156</v>
      </c>
      <c r="P234">
        <v>93635</v>
      </c>
      <c r="Q234" s="1" t="s">
        <v>1157</v>
      </c>
      <c r="R234">
        <v>40</v>
      </c>
      <c r="S234">
        <v>40</v>
      </c>
      <c r="T234">
        <v>14</v>
      </c>
      <c r="U234">
        <v>92</v>
      </c>
      <c r="V234">
        <v>20</v>
      </c>
      <c r="W234">
        <v>57</v>
      </c>
      <c r="X234">
        <v>172</v>
      </c>
      <c r="Y234">
        <v>0</v>
      </c>
      <c r="Z234">
        <v>0</v>
      </c>
      <c r="AA234">
        <v>10</v>
      </c>
      <c r="AB234">
        <v>56</v>
      </c>
      <c r="AC234">
        <v>1</v>
      </c>
      <c r="AD234">
        <v>4</v>
      </c>
      <c r="AE234">
        <v>412</v>
      </c>
      <c r="AF234">
        <v>0</v>
      </c>
      <c r="AG234">
        <v>294</v>
      </c>
      <c r="AH234">
        <v>58</v>
      </c>
      <c r="AI234">
        <v>80</v>
      </c>
      <c r="AJ234">
        <v>296</v>
      </c>
      <c r="AK234">
        <v>0</v>
      </c>
      <c r="AL234">
        <v>0</v>
      </c>
      <c r="AM234">
        <v>32</v>
      </c>
      <c r="AN234">
        <v>103</v>
      </c>
      <c r="AO234">
        <v>6</v>
      </c>
      <c r="AP234">
        <v>14</v>
      </c>
      <c r="AQ234">
        <v>883</v>
      </c>
      <c r="AR234">
        <v>0</v>
      </c>
      <c r="AS234">
        <v>1902</v>
      </c>
      <c r="AT234">
        <v>164</v>
      </c>
      <c r="AU234">
        <v>548</v>
      </c>
      <c r="AV234">
        <v>7394</v>
      </c>
      <c r="AW234">
        <v>0</v>
      </c>
      <c r="AX234">
        <v>0</v>
      </c>
      <c r="AY234">
        <v>184</v>
      </c>
      <c r="AZ234">
        <v>2637</v>
      </c>
      <c r="BA234">
        <v>584</v>
      </c>
      <c r="BB234">
        <v>169</v>
      </c>
      <c r="BC234">
        <v>13582</v>
      </c>
      <c r="BD234">
        <v>4382276</v>
      </c>
      <c r="BE234">
        <v>896264</v>
      </c>
      <c r="BF234">
        <v>1547986</v>
      </c>
      <c r="BG234">
        <v>6189751</v>
      </c>
      <c r="BH234">
        <v>0</v>
      </c>
      <c r="BI234">
        <v>0</v>
      </c>
      <c r="BJ234">
        <v>503937</v>
      </c>
      <c r="BK234">
        <v>1925227</v>
      </c>
      <c r="BL234">
        <v>74383</v>
      </c>
      <c r="BM234">
        <v>242444</v>
      </c>
      <c r="BN234">
        <v>15762268</v>
      </c>
      <c r="BO234">
        <v>9122531</v>
      </c>
      <c r="BP234">
        <v>1467988</v>
      </c>
      <c r="BQ234">
        <v>2368030</v>
      </c>
      <c r="BR234">
        <v>20818045</v>
      </c>
      <c r="BS234">
        <v>0</v>
      </c>
      <c r="BT234">
        <v>0</v>
      </c>
      <c r="BU234">
        <v>1046576</v>
      </c>
      <c r="BV234">
        <v>8025561</v>
      </c>
      <c r="BW234">
        <v>2574409</v>
      </c>
      <c r="BX234">
        <v>814385</v>
      </c>
      <c r="BY234">
        <v>46237525</v>
      </c>
      <c r="BZ234">
        <v>843809</v>
      </c>
      <c r="CA234">
        <v>9589281</v>
      </c>
      <c r="CB234">
        <v>1778833</v>
      </c>
      <c r="CC234">
        <v>2191708</v>
      </c>
      <c r="CD234">
        <v>23251392</v>
      </c>
      <c r="CE234">
        <v>-55518</v>
      </c>
      <c r="CF234">
        <v>0</v>
      </c>
      <c r="CG234">
        <v>0</v>
      </c>
      <c r="CH234">
        <v>965345</v>
      </c>
      <c r="CI234">
        <v>2685793</v>
      </c>
      <c r="CJ234">
        <v>0</v>
      </c>
      <c r="CK234">
        <v>2648792</v>
      </c>
      <c r="CL234">
        <v>0</v>
      </c>
      <c r="CM234">
        <v>0</v>
      </c>
      <c r="CN234">
        <v>0</v>
      </c>
      <c r="CO234">
        <v>212268</v>
      </c>
      <c r="CP234">
        <v>44111703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3880568</v>
      </c>
      <c r="CW234">
        <v>582332</v>
      </c>
      <c r="CX234">
        <v>1773109</v>
      </c>
      <c r="CY234">
        <v>3756404</v>
      </c>
      <c r="CZ234">
        <v>0</v>
      </c>
      <c r="DA234">
        <v>0</v>
      </c>
      <c r="DB234">
        <v>585168</v>
      </c>
      <c r="DC234">
        <v>6752773</v>
      </c>
      <c r="DD234">
        <v>0</v>
      </c>
      <c r="DE234">
        <v>557736</v>
      </c>
      <c r="DF234">
        <v>17888090</v>
      </c>
      <c r="DG234">
        <v>230471</v>
      </c>
      <c r="DH234">
        <v>17203369</v>
      </c>
      <c r="DI234">
        <v>0</v>
      </c>
      <c r="DJ234">
        <v>41791</v>
      </c>
      <c r="DK234">
        <v>0</v>
      </c>
      <c r="DL234">
        <v>0</v>
      </c>
      <c r="DM234">
        <v>0</v>
      </c>
      <c r="DN234">
        <v>0</v>
      </c>
      <c r="DO234">
        <v>1150512</v>
      </c>
      <c r="DP234">
        <v>13622843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500939</v>
      </c>
      <c r="B235" s="1" t="s">
        <v>1158</v>
      </c>
      <c r="C235">
        <v>20184</v>
      </c>
      <c r="D235" s="2">
        <v>43110</v>
      </c>
      <c r="E235" s="1" t="s">
        <v>3312</v>
      </c>
      <c r="F235" s="1" t="s">
        <v>135</v>
      </c>
      <c r="G235" s="1" t="s">
        <v>361</v>
      </c>
      <c r="H235" s="1" t="s">
        <v>2676</v>
      </c>
      <c r="I235">
        <v>511</v>
      </c>
      <c r="J235" s="1" t="s">
        <v>165</v>
      </c>
      <c r="K235" s="1" t="s">
        <v>138</v>
      </c>
      <c r="L235" s="1" t="s">
        <v>158</v>
      </c>
      <c r="M235" s="1" t="s">
        <v>2379</v>
      </c>
      <c r="N235" s="1" t="s">
        <v>1160</v>
      </c>
      <c r="O235" s="1" t="s">
        <v>364</v>
      </c>
      <c r="P235">
        <v>95355</v>
      </c>
      <c r="Q235" s="1" t="s">
        <v>1161</v>
      </c>
      <c r="R235">
        <v>379</v>
      </c>
      <c r="S235">
        <v>379</v>
      </c>
      <c r="T235">
        <v>248</v>
      </c>
      <c r="U235">
        <v>1448</v>
      </c>
      <c r="V235">
        <v>691</v>
      </c>
      <c r="W235">
        <v>219</v>
      </c>
      <c r="X235">
        <v>838</v>
      </c>
      <c r="Y235">
        <v>0</v>
      </c>
      <c r="Z235">
        <v>0</v>
      </c>
      <c r="AA235">
        <v>112</v>
      </c>
      <c r="AB235">
        <v>865</v>
      </c>
      <c r="AC235">
        <v>20</v>
      </c>
      <c r="AD235">
        <v>40</v>
      </c>
      <c r="AE235">
        <v>4233</v>
      </c>
      <c r="AF235">
        <v>0</v>
      </c>
      <c r="AG235">
        <v>7611</v>
      </c>
      <c r="AH235">
        <v>3455</v>
      </c>
      <c r="AI235">
        <v>1259</v>
      </c>
      <c r="AJ235">
        <v>3423</v>
      </c>
      <c r="AK235">
        <v>0</v>
      </c>
      <c r="AL235">
        <v>0</v>
      </c>
      <c r="AM235">
        <v>420</v>
      </c>
      <c r="AN235">
        <v>2867</v>
      </c>
      <c r="AO235">
        <v>80</v>
      </c>
      <c r="AP235">
        <v>177</v>
      </c>
      <c r="AQ235">
        <v>19292</v>
      </c>
      <c r="AR235">
        <v>0</v>
      </c>
      <c r="AS235">
        <v>4863</v>
      </c>
      <c r="AT235">
        <v>2125</v>
      </c>
      <c r="AU235">
        <v>994</v>
      </c>
      <c r="AV235">
        <v>7910</v>
      </c>
      <c r="AW235">
        <v>0</v>
      </c>
      <c r="AX235">
        <v>0</v>
      </c>
      <c r="AY235">
        <v>580</v>
      </c>
      <c r="AZ235">
        <v>5156</v>
      </c>
      <c r="BA235">
        <v>520</v>
      </c>
      <c r="BB235">
        <v>444</v>
      </c>
      <c r="BC235">
        <v>22592</v>
      </c>
      <c r="BD235">
        <v>137239258</v>
      </c>
      <c r="BE235">
        <v>65051368</v>
      </c>
      <c r="BF235">
        <v>19656689</v>
      </c>
      <c r="BG235">
        <v>59721866</v>
      </c>
      <c r="BH235">
        <v>0</v>
      </c>
      <c r="BI235">
        <v>0</v>
      </c>
      <c r="BJ235">
        <v>7718641</v>
      </c>
      <c r="BK235">
        <v>57382872</v>
      </c>
      <c r="BL235">
        <v>1598655</v>
      </c>
      <c r="BM235">
        <v>3432825</v>
      </c>
      <c r="BN235">
        <v>351802174</v>
      </c>
      <c r="BO235">
        <v>74773509</v>
      </c>
      <c r="BP235">
        <v>34803688</v>
      </c>
      <c r="BQ235">
        <v>5491959</v>
      </c>
      <c r="BR235">
        <v>43310929</v>
      </c>
      <c r="BS235">
        <v>0</v>
      </c>
      <c r="BT235">
        <v>0</v>
      </c>
      <c r="BU235">
        <v>6255026</v>
      </c>
      <c r="BV235">
        <v>65708508</v>
      </c>
      <c r="BW235">
        <v>4200590</v>
      </c>
      <c r="BX235">
        <v>3794766</v>
      </c>
      <c r="BY235">
        <v>238338975</v>
      </c>
      <c r="BZ235">
        <v>2555948</v>
      </c>
      <c r="CA235">
        <v>181576126</v>
      </c>
      <c r="CB235">
        <v>96119251</v>
      </c>
      <c r="CC235">
        <v>13482684</v>
      </c>
      <c r="CD235">
        <v>85270895</v>
      </c>
      <c r="CE235">
        <v>0</v>
      </c>
      <c r="CF235">
        <v>0</v>
      </c>
      <c r="CG235">
        <v>0</v>
      </c>
      <c r="CH235">
        <v>7260680</v>
      </c>
      <c r="CI235">
        <v>62102999</v>
      </c>
      <c r="CJ235">
        <v>0</v>
      </c>
      <c r="CK235">
        <v>5799245</v>
      </c>
      <c r="CL235">
        <v>0</v>
      </c>
      <c r="CM235">
        <v>0</v>
      </c>
      <c r="CN235">
        <v>0</v>
      </c>
      <c r="CO235">
        <v>5951893</v>
      </c>
      <c r="CP235">
        <v>460119721</v>
      </c>
      <c r="CQ235">
        <v>14914119</v>
      </c>
      <c r="CR235">
        <v>0</v>
      </c>
      <c r="CS235">
        <v>0</v>
      </c>
      <c r="CT235">
        <v>6635933</v>
      </c>
      <c r="CU235">
        <v>21550052</v>
      </c>
      <c r="CV235">
        <v>30297978</v>
      </c>
      <c r="CW235">
        <v>18602281</v>
      </c>
      <c r="CX235">
        <v>11635922</v>
      </c>
      <c r="CY235">
        <v>17761900</v>
      </c>
      <c r="CZ235">
        <v>0</v>
      </c>
      <c r="DA235">
        <v>0</v>
      </c>
      <c r="DB235">
        <v>6712987</v>
      </c>
      <c r="DC235">
        <v>65884656</v>
      </c>
      <c r="DD235">
        <v>0</v>
      </c>
      <c r="DE235">
        <v>675756</v>
      </c>
      <c r="DF235">
        <v>151571480</v>
      </c>
      <c r="DG235">
        <v>3456797</v>
      </c>
      <c r="DH235">
        <v>152622486</v>
      </c>
      <c r="DI235">
        <v>0</v>
      </c>
      <c r="DJ235">
        <v>551955</v>
      </c>
      <c r="DK235">
        <v>0</v>
      </c>
      <c r="DL235">
        <v>0</v>
      </c>
      <c r="DM235">
        <v>0</v>
      </c>
      <c r="DN235">
        <v>0</v>
      </c>
      <c r="DO235">
        <v>7333669</v>
      </c>
      <c r="DP235">
        <v>196496325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190525</v>
      </c>
      <c r="B236" s="1" t="s">
        <v>2703</v>
      </c>
      <c r="C236">
        <v>20184</v>
      </c>
      <c r="D236" s="2">
        <v>43110</v>
      </c>
      <c r="E236" s="1" t="s">
        <v>3312</v>
      </c>
      <c r="F236" s="1" t="s">
        <v>135</v>
      </c>
      <c r="G236" s="1" t="s">
        <v>171</v>
      </c>
      <c r="H236" s="1" t="s">
        <v>2675</v>
      </c>
      <c r="I236">
        <v>933</v>
      </c>
      <c r="J236" s="1" t="s">
        <v>165</v>
      </c>
      <c r="K236" s="1" t="s">
        <v>138</v>
      </c>
      <c r="L236" s="1" t="s">
        <v>215</v>
      </c>
      <c r="M236" s="1" t="s">
        <v>2360</v>
      </c>
      <c r="N236" s="1" t="s">
        <v>554</v>
      </c>
      <c r="O236" s="1" t="s">
        <v>442</v>
      </c>
      <c r="P236">
        <v>90806</v>
      </c>
      <c r="Q236" s="1" t="s">
        <v>457</v>
      </c>
      <c r="R236">
        <v>453</v>
      </c>
      <c r="S236">
        <v>453</v>
      </c>
      <c r="T236">
        <v>310</v>
      </c>
      <c r="U236">
        <v>1548</v>
      </c>
      <c r="V236">
        <v>968</v>
      </c>
      <c r="W236">
        <v>396</v>
      </c>
      <c r="X236">
        <v>1032</v>
      </c>
      <c r="Y236">
        <v>7</v>
      </c>
      <c r="Z236">
        <v>0</v>
      </c>
      <c r="AA236">
        <v>80</v>
      </c>
      <c r="AB236">
        <v>1261</v>
      </c>
      <c r="AC236">
        <v>24</v>
      </c>
      <c r="AD236">
        <v>27</v>
      </c>
      <c r="AE236">
        <v>5343</v>
      </c>
      <c r="AF236">
        <v>0</v>
      </c>
      <c r="AG236">
        <v>7958</v>
      </c>
      <c r="AH236">
        <v>4849</v>
      </c>
      <c r="AI236">
        <v>2105</v>
      </c>
      <c r="AJ236">
        <v>5004</v>
      </c>
      <c r="AK236">
        <v>21</v>
      </c>
      <c r="AL236">
        <v>0</v>
      </c>
      <c r="AM236">
        <v>374</v>
      </c>
      <c r="AN236">
        <v>5375</v>
      </c>
      <c r="AO236">
        <v>85</v>
      </c>
      <c r="AP236">
        <v>162</v>
      </c>
      <c r="AQ236">
        <v>25933</v>
      </c>
      <c r="AR236">
        <v>0</v>
      </c>
      <c r="AS236">
        <v>9948</v>
      </c>
      <c r="AT236">
        <v>4656</v>
      </c>
      <c r="AU236">
        <v>4583</v>
      </c>
      <c r="AV236">
        <v>14966</v>
      </c>
      <c r="AW236">
        <v>0</v>
      </c>
      <c r="AX236">
        <v>0</v>
      </c>
      <c r="AY236">
        <v>640</v>
      </c>
      <c r="AZ236">
        <v>17442</v>
      </c>
      <c r="BA236">
        <v>570</v>
      </c>
      <c r="BB236">
        <v>1083</v>
      </c>
      <c r="BC236">
        <v>53888</v>
      </c>
      <c r="BD236">
        <v>123566788</v>
      </c>
      <c r="BE236">
        <v>88116019</v>
      </c>
      <c r="BF236">
        <v>35984338</v>
      </c>
      <c r="BG236">
        <v>89374082</v>
      </c>
      <c r="BH236">
        <v>416638</v>
      </c>
      <c r="BI236">
        <v>0</v>
      </c>
      <c r="BJ236">
        <v>7710565</v>
      </c>
      <c r="BK236">
        <v>91473572</v>
      </c>
      <c r="BL236">
        <v>1336360</v>
      </c>
      <c r="BM236">
        <v>4948737</v>
      </c>
      <c r="BN236">
        <v>442927099</v>
      </c>
      <c r="BO236">
        <v>50566795</v>
      </c>
      <c r="BP236">
        <v>24406308</v>
      </c>
      <c r="BQ236">
        <v>18924516</v>
      </c>
      <c r="BR236">
        <v>52110884</v>
      </c>
      <c r="BS236">
        <v>0</v>
      </c>
      <c r="BT236">
        <v>0</v>
      </c>
      <c r="BU236">
        <v>2549771</v>
      </c>
      <c r="BV236">
        <v>71624564</v>
      </c>
      <c r="BW236">
        <v>1574096</v>
      </c>
      <c r="BX236">
        <v>6872180</v>
      </c>
      <c r="BY236">
        <v>228629114</v>
      </c>
      <c r="BZ236">
        <v>3534700</v>
      </c>
      <c r="CA236">
        <v>142775658</v>
      </c>
      <c r="CB236">
        <v>89614303</v>
      </c>
      <c r="CC236">
        <v>40748162</v>
      </c>
      <c r="CD236">
        <v>122882420</v>
      </c>
      <c r="CE236">
        <v>0</v>
      </c>
      <c r="CF236">
        <v>381062</v>
      </c>
      <c r="CG236">
        <v>0</v>
      </c>
      <c r="CH236">
        <v>8639436</v>
      </c>
      <c r="CI236">
        <v>85703919</v>
      </c>
      <c r="CJ236">
        <v>0</v>
      </c>
      <c r="CK236">
        <v>3644591</v>
      </c>
      <c r="CL236">
        <v>-19781</v>
      </c>
      <c r="CM236">
        <v>0</v>
      </c>
      <c r="CN236">
        <v>0</v>
      </c>
      <c r="CO236">
        <v>9140348</v>
      </c>
      <c r="CP236">
        <v>507044818</v>
      </c>
      <c r="CQ236">
        <v>3017333</v>
      </c>
      <c r="CR236">
        <v>1864573</v>
      </c>
      <c r="CS236">
        <v>0</v>
      </c>
      <c r="CT236">
        <v>233107</v>
      </c>
      <c r="CU236">
        <v>5115013</v>
      </c>
      <c r="CV236">
        <v>30885374</v>
      </c>
      <c r="CW236">
        <v>25631769</v>
      </c>
      <c r="CX236">
        <v>13782967</v>
      </c>
      <c r="CY236">
        <v>20102668</v>
      </c>
      <c r="CZ236">
        <v>35575</v>
      </c>
      <c r="DA236">
        <v>0</v>
      </c>
      <c r="DB236">
        <v>1596276</v>
      </c>
      <c r="DC236">
        <v>76826232</v>
      </c>
      <c r="DD236">
        <v>110142</v>
      </c>
      <c r="DE236">
        <v>655405</v>
      </c>
      <c r="DF236">
        <v>169626408</v>
      </c>
      <c r="DG236">
        <v>1013245</v>
      </c>
      <c r="DH236">
        <v>150128551</v>
      </c>
      <c r="DI236">
        <v>0</v>
      </c>
      <c r="DJ236">
        <v>320241</v>
      </c>
      <c r="DK236">
        <v>0</v>
      </c>
      <c r="DL236">
        <v>0</v>
      </c>
      <c r="DM236">
        <v>0</v>
      </c>
      <c r="DN236">
        <v>0</v>
      </c>
      <c r="DO236">
        <v>15566781</v>
      </c>
      <c r="DP236">
        <v>110032341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300225</v>
      </c>
      <c r="B237" s="1" t="s">
        <v>2983</v>
      </c>
      <c r="C237">
        <v>20184</v>
      </c>
      <c r="D237" s="2">
        <v>43110</v>
      </c>
      <c r="E237" s="1" t="s">
        <v>3312</v>
      </c>
      <c r="F237" s="1" t="s">
        <v>135</v>
      </c>
      <c r="G237" s="1" t="s">
        <v>156</v>
      </c>
      <c r="H237" s="1" t="s">
        <v>2680</v>
      </c>
      <c r="I237">
        <v>1014</v>
      </c>
      <c r="J237" s="1" t="s">
        <v>165</v>
      </c>
      <c r="K237" s="1" t="s">
        <v>138</v>
      </c>
      <c r="L237" s="1" t="s">
        <v>158</v>
      </c>
      <c r="M237" s="1" t="s">
        <v>2425</v>
      </c>
      <c r="N237" s="1" t="s">
        <v>1331</v>
      </c>
      <c r="O237" s="1" t="s">
        <v>638</v>
      </c>
      <c r="P237">
        <v>92708</v>
      </c>
      <c r="Q237" s="1" t="s">
        <v>1332</v>
      </c>
      <c r="R237">
        <v>218</v>
      </c>
      <c r="S237">
        <v>218</v>
      </c>
      <c r="T237">
        <v>124</v>
      </c>
      <c r="U237">
        <v>705</v>
      </c>
      <c r="V237">
        <v>759</v>
      </c>
      <c r="W237">
        <v>52</v>
      </c>
      <c r="X237">
        <v>307</v>
      </c>
      <c r="Y237">
        <v>0</v>
      </c>
      <c r="Z237">
        <v>0</v>
      </c>
      <c r="AA237">
        <v>21</v>
      </c>
      <c r="AB237">
        <v>1056</v>
      </c>
      <c r="AC237">
        <v>17</v>
      </c>
      <c r="AD237">
        <v>32</v>
      </c>
      <c r="AE237">
        <v>2949</v>
      </c>
      <c r="AF237">
        <v>0</v>
      </c>
      <c r="AG237">
        <v>2851</v>
      </c>
      <c r="AH237">
        <v>2939</v>
      </c>
      <c r="AI237">
        <v>251</v>
      </c>
      <c r="AJ237">
        <v>1059</v>
      </c>
      <c r="AK237">
        <v>0</v>
      </c>
      <c r="AL237">
        <v>0</v>
      </c>
      <c r="AM237">
        <v>57</v>
      </c>
      <c r="AN237">
        <v>3001</v>
      </c>
      <c r="AO237">
        <v>43</v>
      </c>
      <c r="AP237">
        <v>135</v>
      </c>
      <c r="AQ237">
        <v>10336</v>
      </c>
      <c r="AR237">
        <v>0</v>
      </c>
      <c r="AS237">
        <v>3273</v>
      </c>
      <c r="AT237">
        <v>4530</v>
      </c>
      <c r="AU237">
        <v>254</v>
      </c>
      <c r="AV237">
        <v>3814</v>
      </c>
      <c r="AW237">
        <v>0</v>
      </c>
      <c r="AX237">
        <v>0</v>
      </c>
      <c r="AY237">
        <v>253</v>
      </c>
      <c r="AZ237">
        <v>11832</v>
      </c>
      <c r="BA237">
        <v>145</v>
      </c>
      <c r="BB237">
        <v>417</v>
      </c>
      <c r="BC237">
        <v>24518</v>
      </c>
      <c r="BD237">
        <v>51314303</v>
      </c>
      <c r="BE237">
        <v>58517426</v>
      </c>
      <c r="BF237">
        <v>3796699</v>
      </c>
      <c r="BG237">
        <v>19723830</v>
      </c>
      <c r="BH237">
        <v>0</v>
      </c>
      <c r="BI237">
        <v>0</v>
      </c>
      <c r="BJ237">
        <v>1202180</v>
      </c>
      <c r="BK237">
        <v>55807497</v>
      </c>
      <c r="BL237">
        <v>631498</v>
      </c>
      <c r="BM237">
        <v>1703182</v>
      </c>
      <c r="BN237">
        <v>192696615</v>
      </c>
      <c r="BO237">
        <v>22083373</v>
      </c>
      <c r="BP237">
        <v>29120101</v>
      </c>
      <c r="BQ237">
        <v>708844</v>
      </c>
      <c r="BR237">
        <v>7688844</v>
      </c>
      <c r="BS237">
        <v>0</v>
      </c>
      <c r="BT237">
        <v>0</v>
      </c>
      <c r="BU237">
        <v>1082438</v>
      </c>
      <c r="BV237">
        <v>49088886</v>
      </c>
      <c r="BW237">
        <v>584493</v>
      </c>
      <c r="BX237">
        <v>1194290</v>
      </c>
      <c r="BY237">
        <v>111551269</v>
      </c>
      <c r="BZ237">
        <v>1137275</v>
      </c>
      <c r="CA237">
        <v>61139571</v>
      </c>
      <c r="CB237">
        <v>78248323</v>
      </c>
      <c r="CC237">
        <v>2638045</v>
      </c>
      <c r="CD237">
        <v>19668994</v>
      </c>
      <c r="CE237">
        <v>0</v>
      </c>
      <c r="CF237">
        <v>0</v>
      </c>
      <c r="CG237">
        <v>0</v>
      </c>
      <c r="CH237">
        <v>1651489</v>
      </c>
      <c r="CI237">
        <v>63528361</v>
      </c>
      <c r="CJ237">
        <v>0</v>
      </c>
      <c r="CK237">
        <v>1468535</v>
      </c>
      <c r="CL237">
        <v>0</v>
      </c>
      <c r="CM237">
        <v>0</v>
      </c>
      <c r="CN237">
        <v>0</v>
      </c>
      <c r="CO237">
        <v>1638064</v>
      </c>
      <c r="CP237">
        <v>231118657</v>
      </c>
      <c r="CQ237">
        <v>8874989</v>
      </c>
      <c r="CR237">
        <v>0</v>
      </c>
      <c r="CS237">
        <v>0</v>
      </c>
      <c r="CT237">
        <v>0</v>
      </c>
      <c r="CU237">
        <v>8874989</v>
      </c>
      <c r="CV237">
        <v>12126553</v>
      </c>
      <c r="CW237">
        <v>18114461</v>
      </c>
      <c r="CX237">
        <v>1839782</v>
      </c>
      <c r="CY237">
        <v>7697868</v>
      </c>
      <c r="CZ237">
        <v>0</v>
      </c>
      <c r="DA237">
        <v>0</v>
      </c>
      <c r="DB237">
        <v>626952</v>
      </c>
      <c r="DC237">
        <v>40944016</v>
      </c>
      <c r="DD237">
        <v>38150</v>
      </c>
      <c r="DE237">
        <v>616434</v>
      </c>
      <c r="DF237">
        <v>82004216</v>
      </c>
      <c r="DG237">
        <v>312104</v>
      </c>
      <c r="DH237">
        <v>78703062</v>
      </c>
      <c r="DI237">
        <v>0</v>
      </c>
      <c r="DJ237">
        <v>716428</v>
      </c>
      <c r="DK237">
        <v>0</v>
      </c>
      <c r="DL237">
        <v>0</v>
      </c>
      <c r="DM237">
        <v>0</v>
      </c>
      <c r="DN237">
        <v>0</v>
      </c>
      <c r="DO237">
        <v>3869173</v>
      </c>
      <c r="DP237">
        <v>139746304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301317</v>
      </c>
      <c r="B238" s="1" t="s">
        <v>2704</v>
      </c>
      <c r="C238">
        <v>20184</v>
      </c>
      <c r="D238" s="2">
        <v>43110</v>
      </c>
      <c r="E238" s="1" t="s">
        <v>3312</v>
      </c>
      <c r="F238" s="1" t="s">
        <v>135</v>
      </c>
      <c r="G238" s="1" t="s">
        <v>156</v>
      </c>
      <c r="H238" s="1" t="s">
        <v>2680</v>
      </c>
      <c r="I238">
        <v>1017</v>
      </c>
      <c r="J238" s="1" t="s">
        <v>165</v>
      </c>
      <c r="K238" s="1" t="s">
        <v>138</v>
      </c>
      <c r="L238" s="1" t="s">
        <v>158</v>
      </c>
      <c r="M238" s="1" t="s">
        <v>2489</v>
      </c>
      <c r="N238" s="1" t="s">
        <v>1528</v>
      </c>
      <c r="O238" s="1" t="s">
        <v>1529</v>
      </c>
      <c r="P238">
        <v>92653</v>
      </c>
      <c r="Q238" s="1" t="s">
        <v>1332</v>
      </c>
      <c r="R238">
        <v>252</v>
      </c>
      <c r="S238">
        <v>252</v>
      </c>
      <c r="T238">
        <v>122</v>
      </c>
      <c r="U238">
        <v>693</v>
      </c>
      <c r="V238">
        <v>854</v>
      </c>
      <c r="W238">
        <v>53</v>
      </c>
      <c r="X238">
        <v>110</v>
      </c>
      <c r="Y238">
        <v>0</v>
      </c>
      <c r="Z238">
        <v>0</v>
      </c>
      <c r="AA238">
        <v>54</v>
      </c>
      <c r="AB238">
        <v>1095</v>
      </c>
      <c r="AC238">
        <v>19</v>
      </c>
      <c r="AD238">
        <v>14</v>
      </c>
      <c r="AE238">
        <v>2892</v>
      </c>
      <c r="AF238">
        <v>0</v>
      </c>
      <c r="AG238">
        <v>2623</v>
      </c>
      <c r="AH238">
        <v>2923</v>
      </c>
      <c r="AI238">
        <v>186</v>
      </c>
      <c r="AJ238">
        <v>505</v>
      </c>
      <c r="AK238">
        <v>0</v>
      </c>
      <c r="AL238">
        <v>0</v>
      </c>
      <c r="AM238">
        <v>168</v>
      </c>
      <c r="AN238">
        <v>3662</v>
      </c>
      <c r="AO238">
        <v>93</v>
      </c>
      <c r="AP238">
        <v>30</v>
      </c>
      <c r="AQ238">
        <v>10190</v>
      </c>
      <c r="AR238">
        <v>0</v>
      </c>
      <c r="AS238">
        <v>18967</v>
      </c>
      <c r="AT238">
        <v>8976</v>
      </c>
      <c r="AU238">
        <v>581</v>
      </c>
      <c r="AV238">
        <v>2661</v>
      </c>
      <c r="AW238">
        <v>0</v>
      </c>
      <c r="AX238">
        <v>0</v>
      </c>
      <c r="AY238">
        <v>918</v>
      </c>
      <c r="AZ238">
        <v>20444</v>
      </c>
      <c r="BA238">
        <v>239</v>
      </c>
      <c r="BB238">
        <v>1380</v>
      </c>
      <c r="BC238">
        <v>54166</v>
      </c>
      <c r="BD238">
        <v>51284457</v>
      </c>
      <c r="BE238">
        <v>58512963</v>
      </c>
      <c r="BF238">
        <v>2440353</v>
      </c>
      <c r="BG238">
        <v>7768488</v>
      </c>
      <c r="BH238">
        <v>0</v>
      </c>
      <c r="BI238">
        <v>0</v>
      </c>
      <c r="BJ238">
        <v>2123082</v>
      </c>
      <c r="BK238">
        <v>59638506</v>
      </c>
      <c r="BL238">
        <v>1230549</v>
      </c>
      <c r="BM238">
        <v>773538</v>
      </c>
      <c r="BN238">
        <v>183771936</v>
      </c>
      <c r="BO238">
        <v>35609227</v>
      </c>
      <c r="BP238">
        <v>39819305</v>
      </c>
      <c r="BQ238">
        <v>1214201</v>
      </c>
      <c r="BR238">
        <v>6835003</v>
      </c>
      <c r="BS238">
        <v>0</v>
      </c>
      <c r="BT238">
        <v>0</v>
      </c>
      <c r="BU238">
        <v>1270238</v>
      </c>
      <c r="BV238">
        <v>52566188</v>
      </c>
      <c r="BW238">
        <v>982952</v>
      </c>
      <c r="BX238">
        <v>1395796</v>
      </c>
      <c r="BY238">
        <v>139692910</v>
      </c>
      <c r="BZ238">
        <v>0</v>
      </c>
      <c r="CA238">
        <v>71937556</v>
      </c>
      <c r="CB238">
        <v>87396675</v>
      </c>
      <c r="CC238">
        <v>2074258</v>
      </c>
      <c r="CD238">
        <v>11296068</v>
      </c>
      <c r="CE238">
        <v>0</v>
      </c>
      <c r="CF238">
        <v>0</v>
      </c>
      <c r="CG238">
        <v>0</v>
      </c>
      <c r="CH238">
        <v>2603629</v>
      </c>
      <c r="CI238">
        <v>62547724</v>
      </c>
      <c r="CJ238">
        <v>0</v>
      </c>
      <c r="CK238">
        <v>2451729</v>
      </c>
      <c r="CL238">
        <v>0</v>
      </c>
      <c r="CM238">
        <v>0</v>
      </c>
      <c r="CN238">
        <v>0</v>
      </c>
      <c r="CO238">
        <v>2145921</v>
      </c>
      <c r="CP238">
        <v>242453560</v>
      </c>
      <c r="CQ238">
        <v>6234410</v>
      </c>
      <c r="CR238">
        <v>0</v>
      </c>
      <c r="CS238">
        <v>0</v>
      </c>
      <c r="CT238">
        <v>0</v>
      </c>
      <c r="CU238">
        <v>6234410</v>
      </c>
      <c r="CV238">
        <v>14882330</v>
      </c>
      <c r="CW238">
        <v>17088022</v>
      </c>
      <c r="CX238">
        <v>1580253</v>
      </c>
      <c r="CY238">
        <v>3296160</v>
      </c>
      <c r="CZ238">
        <v>0</v>
      </c>
      <c r="DA238">
        <v>0</v>
      </c>
      <c r="DB238">
        <v>786807</v>
      </c>
      <c r="DC238">
        <v>49323598</v>
      </c>
      <c r="DD238">
        <v>40671</v>
      </c>
      <c r="DE238">
        <v>247855</v>
      </c>
      <c r="DF238">
        <v>87245696</v>
      </c>
      <c r="DG238">
        <v>409559</v>
      </c>
      <c r="DH238">
        <v>82551244</v>
      </c>
      <c r="DI238">
        <v>0</v>
      </c>
      <c r="DJ238">
        <v>434150</v>
      </c>
      <c r="DK238">
        <v>0</v>
      </c>
      <c r="DL238">
        <v>0</v>
      </c>
      <c r="DM238">
        <v>0</v>
      </c>
      <c r="DN238">
        <v>0</v>
      </c>
      <c r="DO238">
        <v>4943738</v>
      </c>
      <c r="DP238">
        <v>98809874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231013</v>
      </c>
      <c r="B239" s="1" t="s">
        <v>1162</v>
      </c>
      <c r="C239">
        <v>20184</v>
      </c>
      <c r="D239" s="2">
        <v>43110</v>
      </c>
      <c r="E239" s="1" t="s">
        <v>3312</v>
      </c>
      <c r="F239" s="1" t="s">
        <v>135</v>
      </c>
      <c r="G239" s="1" t="s">
        <v>641</v>
      </c>
      <c r="H239" s="1" t="s">
        <v>2674</v>
      </c>
      <c r="I239">
        <v>111</v>
      </c>
      <c r="J239" s="1" t="s">
        <v>137</v>
      </c>
      <c r="K239" s="1" t="s">
        <v>138</v>
      </c>
      <c r="L239" s="1" t="s">
        <v>139</v>
      </c>
      <c r="M239" s="1" t="s">
        <v>2381</v>
      </c>
      <c r="N239" s="1" t="s">
        <v>1164</v>
      </c>
      <c r="O239" s="1" t="s">
        <v>1165</v>
      </c>
      <c r="P239">
        <v>95437</v>
      </c>
      <c r="Q239" s="1" t="s">
        <v>3305</v>
      </c>
      <c r="R239">
        <v>25</v>
      </c>
      <c r="S239">
        <v>25</v>
      </c>
      <c r="T239">
        <v>17</v>
      </c>
      <c r="U239">
        <v>125</v>
      </c>
      <c r="V239">
        <v>0</v>
      </c>
      <c r="W239">
        <v>13</v>
      </c>
      <c r="X239">
        <v>48</v>
      </c>
      <c r="Y239">
        <v>0</v>
      </c>
      <c r="Z239">
        <v>0</v>
      </c>
      <c r="AA239">
        <v>23</v>
      </c>
      <c r="AB239">
        <v>0</v>
      </c>
      <c r="AC239">
        <v>0</v>
      </c>
      <c r="AD239">
        <v>4</v>
      </c>
      <c r="AE239">
        <v>213</v>
      </c>
      <c r="AF239">
        <v>29</v>
      </c>
      <c r="AG239">
        <v>408</v>
      </c>
      <c r="AH239">
        <v>0</v>
      </c>
      <c r="AI239">
        <v>53</v>
      </c>
      <c r="AJ239">
        <v>126</v>
      </c>
      <c r="AK239">
        <v>0</v>
      </c>
      <c r="AL239">
        <v>0</v>
      </c>
      <c r="AM239">
        <v>63</v>
      </c>
      <c r="AN239">
        <v>0</v>
      </c>
      <c r="AO239">
        <v>0</v>
      </c>
      <c r="AP239">
        <v>9</v>
      </c>
      <c r="AQ239">
        <v>659</v>
      </c>
      <c r="AR239">
        <v>234</v>
      </c>
      <c r="AS239">
        <v>7016</v>
      </c>
      <c r="AT239">
        <v>0</v>
      </c>
      <c r="AU239">
        <v>188</v>
      </c>
      <c r="AV239">
        <v>2476</v>
      </c>
      <c r="AW239">
        <v>0</v>
      </c>
      <c r="AX239">
        <v>0</v>
      </c>
      <c r="AY239">
        <v>2614</v>
      </c>
      <c r="AZ239">
        <v>0</v>
      </c>
      <c r="BA239">
        <v>0</v>
      </c>
      <c r="BB239">
        <v>213</v>
      </c>
      <c r="BC239">
        <v>12507</v>
      </c>
      <c r="BD239">
        <v>3899220</v>
      </c>
      <c r="BE239">
        <v>0</v>
      </c>
      <c r="BF239">
        <v>304926</v>
      </c>
      <c r="BG239">
        <v>1429715</v>
      </c>
      <c r="BH239">
        <v>0</v>
      </c>
      <c r="BI239">
        <v>0</v>
      </c>
      <c r="BJ239">
        <v>719780</v>
      </c>
      <c r="BK239">
        <v>0</v>
      </c>
      <c r="BL239">
        <v>0</v>
      </c>
      <c r="BM239">
        <v>47789</v>
      </c>
      <c r="BN239">
        <v>6401430</v>
      </c>
      <c r="BO239">
        <v>13056775</v>
      </c>
      <c r="BP239">
        <v>0</v>
      </c>
      <c r="BQ239">
        <v>356007</v>
      </c>
      <c r="BR239">
        <v>4076651</v>
      </c>
      <c r="BS239">
        <v>0</v>
      </c>
      <c r="BT239">
        <v>0</v>
      </c>
      <c r="BU239">
        <v>3816874</v>
      </c>
      <c r="BV239">
        <v>0</v>
      </c>
      <c r="BW239">
        <v>0</v>
      </c>
      <c r="BX239">
        <v>241937</v>
      </c>
      <c r="BY239">
        <v>21548244</v>
      </c>
      <c r="BZ239">
        <v>324822</v>
      </c>
      <c r="CA239">
        <v>8120874</v>
      </c>
      <c r="CB239">
        <v>0</v>
      </c>
      <c r="CC239">
        <v>293110</v>
      </c>
      <c r="CD239">
        <v>4257891</v>
      </c>
      <c r="CE239">
        <v>0</v>
      </c>
      <c r="CF239">
        <v>0</v>
      </c>
      <c r="CG239">
        <v>0</v>
      </c>
      <c r="CH239">
        <v>2100035</v>
      </c>
      <c r="CI239">
        <v>0</v>
      </c>
      <c r="CJ239">
        <v>0</v>
      </c>
      <c r="CK239">
        <v>101143</v>
      </c>
      <c r="CL239">
        <v>0</v>
      </c>
      <c r="CM239">
        <v>0</v>
      </c>
      <c r="CN239">
        <v>0</v>
      </c>
      <c r="CO239">
        <v>0</v>
      </c>
      <c r="CP239">
        <v>15197875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8835121</v>
      </c>
      <c r="CW239">
        <v>0</v>
      </c>
      <c r="CX239">
        <v>367823</v>
      </c>
      <c r="CY239">
        <v>1248475</v>
      </c>
      <c r="CZ239">
        <v>0</v>
      </c>
      <c r="DA239">
        <v>0</v>
      </c>
      <c r="DB239">
        <v>2436619</v>
      </c>
      <c r="DC239">
        <v>0</v>
      </c>
      <c r="DD239">
        <v>0</v>
      </c>
      <c r="DE239">
        <v>-136239</v>
      </c>
      <c r="DF239">
        <v>12751799</v>
      </c>
      <c r="DG239">
        <v>525431</v>
      </c>
      <c r="DH239">
        <v>14051078</v>
      </c>
      <c r="DI239">
        <v>0</v>
      </c>
      <c r="DJ239">
        <v>213583</v>
      </c>
      <c r="DK239">
        <v>0</v>
      </c>
      <c r="DL239">
        <v>0</v>
      </c>
      <c r="DM239">
        <v>0</v>
      </c>
      <c r="DN239">
        <v>0</v>
      </c>
      <c r="DO239">
        <v>556500</v>
      </c>
      <c r="DP239">
        <v>14390471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34018</v>
      </c>
      <c r="B240" s="1" t="s">
        <v>1167</v>
      </c>
      <c r="C240">
        <v>20184</v>
      </c>
      <c r="D240" s="2">
        <v>43110</v>
      </c>
      <c r="E240" s="1" t="s">
        <v>3312</v>
      </c>
      <c r="F240" s="1" t="s">
        <v>135</v>
      </c>
      <c r="G240" s="1" t="s">
        <v>483</v>
      </c>
      <c r="H240" s="1" t="s">
        <v>2685</v>
      </c>
      <c r="I240">
        <v>1109</v>
      </c>
      <c r="J240" s="1" t="s">
        <v>137</v>
      </c>
      <c r="K240" s="1" t="s">
        <v>138</v>
      </c>
      <c r="L240" s="1" t="s">
        <v>158</v>
      </c>
      <c r="M240" s="1" t="s">
        <v>2382</v>
      </c>
      <c r="N240" s="1" t="s">
        <v>1169</v>
      </c>
      <c r="O240" s="1" t="s">
        <v>1170</v>
      </c>
      <c r="P240">
        <v>92585</v>
      </c>
      <c r="Q240" s="1" t="s">
        <v>2282</v>
      </c>
      <c r="R240">
        <v>84</v>
      </c>
      <c r="S240">
        <v>84</v>
      </c>
      <c r="T240">
        <v>84</v>
      </c>
      <c r="U240">
        <v>126</v>
      </c>
      <c r="V240">
        <v>249</v>
      </c>
      <c r="W240">
        <v>321</v>
      </c>
      <c r="X240">
        <v>25</v>
      </c>
      <c r="Y240">
        <v>0</v>
      </c>
      <c r="Z240">
        <v>0</v>
      </c>
      <c r="AA240">
        <v>23</v>
      </c>
      <c r="AB240">
        <v>41</v>
      </c>
      <c r="AC240">
        <v>0</v>
      </c>
      <c r="AD240">
        <v>8</v>
      </c>
      <c r="AE240">
        <v>793</v>
      </c>
      <c r="AF240">
        <v>0</v>
      </c>
      <c r="AG240">
        <v>584</v>
      </c>
      <c r="AH240">
        <v>915</v>
      </c>
      <c r="AI240">
        <v>1545</v>
      </c>
      <c r="AJ240">
        <v>160</v>
      </c>
      <c r="AK240">
        <v>0</v>
      </c>
      <c r="AL240">
        <v>0</v>
      </c>
      <c r="AM240">
        <v>125</v>
      </c>
      <c r="AN240">
        <v>111</v>
      </c>
      <c r="AO240">
        <v>0</v>
      </c>
      <c r="AP240">
        <v>19</v>
      </c>
      <c r="AQ240">
        <v>3459</v>
      </c>
      <c r="AR240">
        <v>0</v>
      </c>
      <c r="AS240">
        <v>404</v>
      </c>
      <c r="AT240">
        <v>750</v>
      </c>
      <c r="AU240">
        <v>2055</v>
      </c>
      <c r="AV240">
        <v>302</v>
      </c>
      <c r="AW240">
        <v>0</v>
      </c>
      <c r="AX240">
        <v>0</v>
      </c>
      <c r="AY240">
        <v>189</v>
      </c>
      <c r="AZ240">
        <v>427</v>
      </c>
      <c r="BA240">
        <v>0</v>
      </c>
      <c r="BB240">
        <v>351</v>
      </c>
      <c r="BC240">
        <v>4478</v>
      </c>
      <c r="BD240">
        <v>6431656</v>
      </c>
      <c r="BE240">
        <v>12759200</v>
      </c>
      <c r="BF240">
        <v>2002572</v>
      </c>
      <c r="BG240">
        <v>9522451</v>
      </c>
      <c r="BH240">
        <v>0</v>
      </c>
      <c r="BI240">
        <v>0</v>
      </c>
      <c r="BJ240">
        <v>1354784</v>
      </c>
      <c r="BK240">
        <v>1830395</v>
      </c>
      <c r="BL240">
        <v>0</v>
      </c>
      <c r="BM240">
        <v>300442</v>
      </c>
      <c r="BN240">
        <v>34201500</v>
      </c>
      <c r="BO240">
        <v>2082995</v>
      </c>
      <c r="BP240">
        <v>5857424</v>
      </c>
      <c r="BQ240">
        <v>1616995</v>
      </c>
      <c r="BR240">
        <v>6227491</v>
      </c>
      <c r="BS240">
        <v>0</v>
      </c>
      <c r="BT240">
        <v>0</v>
      </c>
      <c r="BU240">
        <v>783624</v>
      </c>
      <c r="BV240">
        <v>2276507</v>
      </c>
      <c r="BW240">
        <v>0</v>
      </c>
      <c r="BX240">
        <v>812209</v>
      </c>
      <c r="BY240">
        <v>19657245</v>
      </c>
      <c r="BZ240">
        <v>905375</v>
      </c>
      <c r="CA240">
        <v>7827573</v>
      </c>
      <c r="CB240">
        <v>15148516</v>
      </c>
      <c r="CC240">
        <v>2945274</v>
      </c>
      <c r="CD240">
        <v>12815870</v>
      </c>
      <c r="CE240">
        <v>0</v>
      </c>
      <c r="CF240">
        <v>0</v>
      </c>
      <c r="CG240">
        <v>0</v>
      </c>
      <c r="CH240">
        <v>1740042</v>
      </c>
      <c r="CI240">
        <v>3341822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44724472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687077</v>
      </c>
      <c r="CW240">
        <v>3468109</v>
      </c>
      <c r="CX240">
        <v>674293</v>
      </c>
      <c r="CY240">
        <v>2934072</v>
      </c>
      <c r="CZ240">
        <v>0</v>
      </c>
      <c r="DA240">
        <v>0</v>
      </c>
      <c r="DB240">
        <v>398366</v>
      </c>
      <c r="DC240">
        <v>765079</v>
      </c>
      <c r="DD240">
        <v>0</v>
      </c>
      <c r="DE240">
        <v>207277</v>
      </c>
      <c r="DF240">
        <v>9134273</v>
      </c>
      <c r="DG240">
        <v>-18736</v>
      </c>
      <c r="DH240">
        <v>11493171</v>
      </c>
      <c r="DI240">
        <v>20850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192906</v>
      </c>
      <c r="DP240">
        <v>3838928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414018</v>
      </c>
      <c r="B241" s="1" t="s">
        <v>1172</v>
      </c>
      <c r="C241">
        <v>20184</v>
      </c>
      <c r="D241" s="2">
        <v>43110</v>
      </c>
      <c r="E241" s="1" t="s">
        <v>3312</v>
      </c>
      <c r="F241" s="1" t="s">
        <v>135</v>
      </c>
      <c r="G241" s="1" t="s">
        <v>869</v>
      </c>
      <c r="H241" s="1" t="s">
        <v>2688</v>
      </c>
      <c r="I241">
        <v>428</v>
      </c>
      <c r="J241" s="1" t="s">
        <v>188</v>
      </c>
      <c r="K241" s="1" t="s">
        <v>138</v>
      </c>
      <c r="L241" s="1" t="s">
        <v>158</v>
      </c>
      <c r="M241" s="1" t="s">
        <v>2383</v>
      </c>
      <c r="N241" s="1" t="s">
        <v>1174</v>
      </c>
      <c r="O241" s="1" t="s">
        <v>1175</v>
      </c>
      <c r="P241">
        <v>94025</v>
      </c>
      <c r="Q241" s="1" t="s">
        <v>1176</v>
      </c>
      <c r="R241">
        <v>16</v>
      </c>
      <c r="S241">
        <v>16</v>
      </c>
      <c r="T241">
        <v>2</v>
      </c>
      <c r="U241">
        <v>13</v>
      </c>
      <c r="V241">
        <v>2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37</v>
      </c>
      <c r="AC241">
        <v>0</v>
      </c>
      <c r="AD241">
        <v>0</v>
      </c>
      <c r="AE241">
        <v>52</v>
      </c>
      <c r="AF241">
        <v>0</v>
      </c>
      <c r="AG241">
        <v>15</v>
      </c>
      <c r="AH241">
        <v>2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56</v>
      </c>
      <c r="AO241">
        <v>0</v>
      </c>
      <c r="AP241">
        <v>0</v>
      </c>
      <c r="AQ241">
        <v>73</v>
      </c>
      <c r="AR241">
        <v>0</v>
      </c>
      <c r="AS241">
        <v>177</v>
      </c>
      <c r="AT241">
        <v>34</v>
      </c>
      <c r="AU241">
        <v>0</v>
      </c>
      <c r="AV241">
        <v>4</v>
      </c>
      <c r="AW241">
        <v>0</v>
      </c>
      <c r="AX241">
        <v>0</v>
      </c>
      <c r="AY241">
        <v>13</v>
      </c>
      <c r="AZ241">
        <v>449</v>
      </c>
      <c r="BA241">
        <v>1</v>
      </c>
      <c r="BB241">
        <v>4</v>
      </c>
      <c r="BC241">
        <v>682</v>
      </c>
      <c r="BD241">
        <v>795689</v>
      </c>
      <c r="BE241">
        <v>142941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2696670</v>
      </c>
      <c r="BL241">
        <v>0</v>
      </c>
      <c r="BM241">
        <v>0</v>
      </c>
      <c r="BN241">
        <v>3635300</v>
      </c>
      <c r="BO241">
        <v>2123323</v>
      </c>
      <c r="BP241">
        <v>411523</v>
      </c>
      <c r="BQ241">
        <v>0</v>
      </c>
      <c r="BR241">
        <v>98511</v>
      </c>
      <c r="BS241">
        <v>0</v>
      </c>
      <c r="BT241">
        <v>0</v>
      </c>
      <c r="BU241">
        <v>162752</v>
      </c>
      <c r="BV241">
        <v>7019347</v>
      </c>
      <c r="BW241">
        <v>30785</v>
      </c>
      <c r="BX241">
        <v>189461</v>
      </c>
      <c r="BY241">
        <v>10035702</v>
      </c>
      <c r="BZ241">
        <v>18674</v>
      </c>
      <c r="CA241">
        <v>2212470</v>
      </c>
      <c r="CB241">
        <v>408535</v>
      </c>
      <c r="CC241">
        <v>0</v>
      </c>
      <c r="CD241">
        <v>96300</v>
      </c>
      <c r="CE241">
        <v>0</v>
      </c>
      <c r="CF241">
        <v>0</v>
      </c>
      <c r="CG241">
        <v>0</v>
      </c>
      <c r="CH241">
        <v>57553</v>
      </c>
      <c r="CI241">
        <v>5591820</v>
      </c>
      <c r="CJ241">
        <v>0</v>
      </c>
      <c r="CK241">
        <v>30785</v>
      </c>
      <c r="CL241">
        <v>0</v>
      </c>
      <c r="CM241">
        <v>0</v>
      </c>
      <c r="CN241">
        <v>0</v>
      </c>
      <c r="CO241">
        <v>156489</v>
      </c>
      <c r="CP241">
        <v>8572626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704965</v>
      </c>
      <c r="CW241">
        <v>143832</v>
      </c>
      <c r="CX241">
        <v>0</v>
      </c>
      <c r="CY241">
        <v>2211</v>
      </c>
      <c r="CZ241">
        <v>0</v>
      </c>
      <c r="DA241">
        <v>0</v>
      </c>
      <c r="DB241">
        <v>105199</v>
      </c>
      <c r="DC241">
        <v>4109197</v>
      </c>
      <c r="DD241">
        <v>0</v>
      </c>
      <c r="DE241">
        <v>32972</v>
      </c>
      <c r="DF241">
        <v>5098376</v>
      </c>
      <c r="DG241">
        <v>59200</v>
      </c>
      <c r="DH241">
        <v>3959092</v>
      </c>
      <c r="DI241">
        <v>0</v>
      </c>
      <c r="DJ241">
        <v>24122</v>
      </c>
      <c r="DK241">
        <v>0</v>
      </c>
      <c r="DL241">
        <v>0</v>
      </c>
      <c r="DM241">
        <v>0</v>
      </c>
      <c r="DN241">
        <v>0</v>
      </c>
      <c r="DO241">
        <v>847278</v>
      </c>
      <c r="DP241">
        <v>7493046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47</v>
      </c>
      <c r="B242" s="1" t="s">
        <v>1177</v>
      </c>
      <c r="C242">
        <v>20184</v>
      </c>
      <c r="D242" s="2">
        <v>43110</v>
      </c>
      <c r="E242" s="1" t="s">
        <v>3312</v>
      </c>
      <c r="F242" s="1" t="s">
        <v>135</v>
      </c>
      <c r="G242" s="1" t="s">
        <v>493</v>
      </c>
      <c r="H242" s="1" t="s">
        <v>2687</v>
      </c>
      <c r="I242">
        <v>311</v>
      </c>
      <c r="J242" s="1" t="s">
        <v>146</v>
      </c>
      <c r="K242" s="1" t="s">
        <v>138</v>
      </c>
      <c r="L242" s="1" t="s">
        <v>158</v>
      </c>
      <c r="M242" s="1" t="s">
        <v>2384</v>
      </c>
      <c r="N242" s="1" t="s">
        <v>1179</v>
      </c>
      <c r="O242" s="1" t="s">
        <v>498</v>
      </c>
      <c r="P242">
        <v>95819</v>
      </c>
      <c r="Q242" s="1" t="s">
        <v>1180</v>
      </c>
      <c r="R242">
        <v>432</v>
      </c>
      <c r="S242">
        <v>394</v>
      </c>
      <c r="T242">
        <v>394</v>
      </c>
      <c r="U242">
        <v>977</v>
      </c>
      <c r="V242">
        <v>674</v>
      </c>
      <c r="W242">
        <v>166</v>
      </c>
      <c r="X242">
        <v>769</v>
      </c>
      <c r="Y242">
        <v>0</v>
      </c>
      <c r="Z242">
        <v>0</v>
      </c>
      <c r="AA242">
        <v>62</v>
      </c>
      <c r="AB242">
        <v>891</v>
      </c>
      <c r="AC242">
        <v>1</v>
      </c>
      <c r="AD242">
        <v>21</v>
      </c>
      <c r="AE242">
        <v>3561</v>
      </c>
      <c r="AF242">
        <v>0</v>
      </c>
      <c r="AG242">
        <v>4594</v>
      </c>
      <c r="AH242">
        <v>3115</v>
      </c>
      <c r="AI242">
        <v>818</v>
      </c>
      <c r="AJ242">
        <v>3426</v>
      </c>
      <c r="AK242">
        <v>0</v>
      </c>
      <c r="AL242">
        <v>0</v>
      </c>
      <c r="AM242">
        <v>174</v>
      </c>
      <c r="AN242">
        <v>3708</v>
      </c>
      <c r="AO242">
        <v>5</v>
      </c>
      <c r="AP242">
        <v>89</v>
      </c>
      <c r="AQ242">
        <v>15929</v>
      </c>
      <c r="AR242">
        <v>0</v>
      </c>
      <c r="AS242">
        <v>5064</v>
      </c>
      <c r="AT242">
        <v>3111</v>
      </c>
      <c r="AU242">
        <v>1062</v>
      </c>
      <c r="AV242">
        <v>6352</v>
      </c>
      <c r="AW242">
        <v>0</v>
      </c>
      <c r="AX242">
        <v>0</v>
      </c>
      <c r="AY242">
        <v>311</v>
      </c>
      <c r="AZ242">
        <v>8203</v>
      </c>
      <c r="BA242">
        <v>144</v>
      </c>
      <c r="BB242">
        <v>593</v>
      </c>
      <c r="BC242">
        <v>24840</v>
      </c>
      <c r="BD242">
        <v>144946465</v>
      </c>
      <c r="BE242">
        <v>122377786</v>
      </c>
      <c r="BF242">
        <v>18956114</v>
      </c>
      <c r="BG242">
        <v>81521393</v>
      </c>
      <c r="BH242">
        <v>0</v>
      </c>
      <c r="BI242">
        <v>0</v>
      </c>
      <c r="BJ242">
        <v>5588967</v>
      </c>
      <c r="BK242">
        <v>115848260</v>
      </c>
      <c r="BL242">
        <v>886654</v>
      </c>
      <c r="BM242">
        <v>15024975</v>
      </c>
      <c r="BN242">
        <v>505150614</v>
      </c>
      <c r="BO242">
        <v>65029211</v>
      </c>
      <c r="BP242">
        <v>29272545</v>
      </c>
      <c r="BQ242">
        <v>6695828</v>
      </c>
      <c r="BR242">
        <v>39510948</v>
      </c>
      <c r="BS242">
        <v>0</v>
      </c>
      <c r="BT242">
        <v>0</v>
      </c>
      <c r="BU242">
        <v>3188870</v>
      </c>
      <c r="BV242">
        <v>73943365</v>
      </c>
      <c r="BW242">
        <v>1275934</v>
      </c>
      <c r="BX242">
        <v>1669495</v>
      </c>
      <c r="BY242">
        <v>220586196</v>
      </c>
      <c r="BZ242">
        <v>4339375</v>
      </c>
      <c r="CA242">
        <v>178393527</v>
      </c>
      <c r="CB242">
        <v>125441508</v>
      </c>
      <c r="CC242">
        <v>20996279</v>
      </c>
      <c r="CD242">
        <v>97575190</v>
      </c>
      <c r="CE242">
        <v>0</v>
      </c>
      <c r="CF242">
        <v>0</v>
      </c>
      <c r="CG242">
        <v>0</v>
      </c>
      <c r="CH242">
        <v>7102315</v>
      </c>
      <c r="CI242">
        <v>142216537</v>
      </c>
      <c r="CJ242">
        <v>0</v>
      </c>
      <c r="CK242">
        <v>3449491</v>
      </c>
      <c r="CL242">
        <v>0</v>
      </c>
      <c r="CM242">
        <v>0</v>
      </c>
      <c r="CN242">
        <v>0</v>
      </c>
      <c r="CO242">
        <v>13738459</v>
      </c>
      <c r="CP242">
        <v>593252681</v>
      </c>
      <c r="CQ242">
        <v>2308647</v>
      </c>
      <c r="CR242">
        <v>0</v>
      </c>
      <c r="CS242">
        <v>0</v>
      </c>
      <c r="CT242">
        <v>18186270</v>
      </c>
      <c r="CU242">
        <v>20494917</v>
      </c>
      <c r="CV242">
        <v>30298709</v>
      </c>
      <c r="CW242">
        <v>27805162</v>
      </c>
      <c r="CX242">
        <v>3487306</v>
      </c>
      <c r="CY242">
        <v>22767195</v>
      </c>
      <c r="CZ242">
        <v>0</v>
      </c>
      <c r="DA242">
        <v>0</v>
      </c>
      <c r="DB242">
        <v>1606429</v>
      </c>
      <c r="DC242">
        <v>64269807</v>
      </c>
      <c r="DD242">
        <v>0</v>
      </c>
      <c r="DE242">
        <v>2744438</v>
      </c>
      <c r="DF242">
        <v>152979046</v>
      </c>
      <c r="DG242">
        <v>2582518</v>
      </c>
      <c r="DH242">
        <v>150237178</v>
      </c>
      <c r="DI242">
        <v>0</v>
      </c>
      <c r="DJ242">
        <v>-4292224</v>
      </c>
      <c r="DK242">
        <v>0</v>
      </c>
      <c r="DL242">
        <v>0</v>
      </c>
      <c r="DM242">
        <v>0</v>
      </c>
      <c r="DN242">
        <v>0</v>
      </c>
      <c r="DO242">
        <v>3985562</v>
      </c>
      <c r="DP242">
        <v>255162852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50761</v>
      </c>
      <c r="B243" s="1" t="s">
        <v>1181</v>
      </c>
      <c r="C243">
        <v>20184</v>
      </c>
      <c r="D243" s="2">
        <v>43110</v>
      </c>
      <c r="E243" s="1" t="s">
        <v>3312</v>
      </c>
      <c r="F243" s="1" t="s">
        <v>135</v>
      </c>
      <c r="G243" s="1" t="s">
        <v>136</v>
      </c>
      <c r="H243" s="1" t="s">
        <v>2673</v>
      </c>
      <c r="I243">
        <v>617</v>
      </c>
      <c r="J243" s="1" t="s">
        <v>165</v>
      </c>
      <c r="K243" s="1" t="s">
        <v>138</v>
      </c>
      <c r="L243" s="1" t="s">
        <v>158</v>
      </c>
      <c r="M243" s="1" t="s">
        <v>2385</v>
      </c>
      <c r="N243" s="1" t="s">
        <v>1183</v>
      </c>
      <c r="O243" s="1" t="s">
        <v>257</v>
      </c>
      <c r="P243">
        <v>93301</v>
      </c>
      <c r="Q243" s="1" t="s">
        <v>1184</v>
      </c>
      <c r="R243">
        <v>222</v>
      </c>
      <c r="S243">
        <v>218</v>
      </c>
      <c r="T243">
        <v>117</v>
      </c>
      <c r="U243">
        <v>517</v>
      </c>
      <c r="V243">
        <v>241</v>
      </c>
      <c r="W243">
        <v>216</v>
      </c>
      <c r="X243">
        <v>674</v>
      </c>
      <c r="Y243">
        <v>0</v>
      </c>
      <c r="Z243">
        <v>0</v>
      </c>
      <c r="AA243">
        <v>87</v>
      </c>
      <c r="AB243">
        <v>844</v>
      </c>
      <c r="AC243">
        <v>41</v>
      </c>
      <c r="AD243">
        <v>32</v>
      </c>
      <c r="AE243">
        <v>2652</v>
      </c>
      <c r="AF243">
        <v>0</v>
      </c>
      <c r="AG243">
        <v>2146</v>
      </c>
      <c r="AH243">
        <v>937</v>
      </c>
      <c r="AI243">
        <v>830</v>
      </c>
      <c r="AJ243">
        <v>2363</v>
      </c>
      <c r="AK243">
        <v>0</v>
      </c>
      <c r="AL243">
        <v>0</v>
      </c>
      <c r="AM243">
        <v>325</v>
      </c>
      <c r="AN243">
        <v>2846</v>
      </c>
      <c r="AO243">
        <v>143</v>
      </c>
      <c r="AP243">
        <v>114</v>
      </c>
      <c r="AQ243">
        <v>9704</v>
      </c>
      <c r="AR243">
        <v>0</v>
      </c>
      <c r="AS243">
        <v>5389</v>
      </c>
      <c r="AT243">
        <v>2428</v>
      </c>
      <c r="AU243">
        <v>2933</v>
      </c>
      <c r="AV243">
        <v>11318</v>
      </c>
      <c r="AW243">
        <v>7</v>
      </c>
      <c r="AX243">
        <v>0</v>
      </c>
      <c r="AY243">
        <v>1701</v>
      </c>
      <c r="AZ243">
        <v>7092</v>
      </c>
      <c r="BA243">
        <v>436</v>
      </c>
      <c r="BB243">
        <v>1433</v>
      </c>
      <c r="BC243">
        <v>32737</v>
      </c>
      <c r="BD243">
        <v>40864094</v>
      </c>
      <c r="BE243">
        <v>19835135</v>
      </c>
      <c r="BF243">
        <v>11745446</v>
      </c>
      <c r="BG243">
        <v>39660895</v>
      </c>
      <c r="BH243">
        <v>0</v>
      </c>
      <c r="BI243">
        <v>0</v>
      </c>
      <c r="BJ243">
        <v>8001002</v>
      </c>
      <c r="BK243">
        <v>46080522</v>
      </c>
      <c r="BL243">
        <v>500310</v>
      </c>
      <c r="BM243">
        <v>395945</v>
      </c>
      <c r="BN243">
        <v>167083349</v>
      </c>
      <c r="BO243">
        <v>24925825</v>
      </c>
      <c r="BP243">
        <v>12758545</v>
      </c>
      <c r="BQ243">
        <v>10448900</v>
      </c>
      <c r="BR243">
        <v>53330529</v>
      </c>
      <c r="BS243">
        <v>35407</v>
      </c>
      <c r="BT243">
        <v>0</v>
      </c>
      <c r="BU243">
        <v>6756996</v>
      </c>
      <c r="BV243">
        <v>42506737</v>
      </c>
      <c r="BW243">
        <v>1259121</v>
      </c>
      <c r="BX243">
        <v>3139051</v>
      </c>
      <c r="BY243">
        <v>155161111</v>
      </c>
      <c r="BZ243">
        <v>4578178</v>
      </c>
      <c r="CA243">
        <v>55231428</v>
      </c>
      <c r="CB243">
        <v>29438360</v>
      </c>
      <c r="CC243">
        <v>13244030</v>
      </c>
      <c r="CD243">
        <v>82608186</v>
      </c>
      <c r="CE243">
        <v>0</v>
      </c>
      <c r="CF243">
        <v>31722</v>
      </c>
      <c r="CG243">
        <v>0</v>
      </c>
      <c r="CH243">
        <v>11257705</v>
      </c>
      <c r="CI243">
        <v>53840888</v>
      </c>
      <c r="CJ243">
        <v>0</v>
      </c>
      <c r="CK243">
        <v>2150527</v>
      </c>
      <c r="CL243">
        <v>0</v>
      </c>
      <c r="CM243">
        <v>0</v>
      </c>
      <c r="CN243">
        <v>0</v>
      </c>
      <c r="CO243">
        <v>2478607</v>
      </c>
      <c r="CP243">
        <v>254859631</v>
      </c>
      <c r="CQ243">
        <v>4862496</v>
      </c>
      <c r="CR243">
        <v>0</v>
      </c>
      <c r="CS243">
        <v>0</v>
      </c>
      <c r="CT243">
        <v>6341135</v>
      </c>
      <c r="CU243">
        <v>11203631</v>
      </c>
      <c r="CV243">
        <v>9921936</v>
      </c>
      <c r="CW243">
        <v>7946297</v>
      </c>
      <c r="CX243">
        <v>7906732</v>
      </c>
      <c r="CY243">
        <v>10266260</v>
      </c>
      <c r="CZ243">
        <v>3685</v>
      </c>
      <c r="DA243">
        <v>0</v>
      </c>
      <c r="DB243">
        <v>3445993</v>
      </c>
      <c r="DC243">
        <v>38888184</v>
      </c>
      <c r="DD243">
        <v>0</v>
      </c>
      <c r="DE243">
        <v>209373</v>
      </c>
      <c r="DF243">
        <v>78588460</v>
      </c>
      <c r="DG243">
        <v>505517</v>
      </c>
      <c r="DH243">
        <v>81540513</v>
      </c>
      <c r="DI243">
        <v>0</v>
      </c>
      <c r="DJ243">
        <v>-5672422</v>
      </c>
      <c r="DK243">
        <v>0</v>
      </c>
      <c r="DL243">
        <v>0</v>
      </c>
      <c r="DM243">
        <v>0</v>
      </c>
      <c r="DN243">
        <v>0</v>
      </c>
      <c r="DO243">
        <v>11274503</v>
      </c>
      <c r="DP243">
        <v>79156286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44029</v>
      </c>
      <c r="B244" s="1" t="s">
        <v>1185</v>
      </c>
      <c r="C244">
        <v>20184</v>
      </c>
      <c r="D244" s="2">
        <v>43110</v>
      </c>
      <c r="E244" s="1" t="s">
        <v>3312</v>
      </c>
      <c r="F244" s="1" t="s">
        <v>135</v>
      </c>
      <c r="G244" s="1" t="s">
        <v>493</v>
      </c>
      <c r="H244" s="1" t="s">
        <v>2687</v>
      </c>
      <c r="I244">
        <v>309</v>
      </c>
      <c r="J244" s="1" t="s">
        <v>146</v>
      </c>
      <c r="K244" s="1" t="s">
        <v>138</v>
      </c>
      <c r="L244" s="1" t="s">
        <v>158</v>
      </c>
      <c r="M244" s="1" t="s">
        <v>2386</v>
      </c>
      <c r="N244" s="1" t="s">
        <v>1187</v>
      </c>
      <c r="O244" s="1" t="s">
        <v>1188</v>
      </c>
      <c r="P244">
        <v>95630</v>
      </c>
      <c r="Q244" s="1" t="s">
        <v>1180</v>
      </c>
      <c r="R244">
        <v>106</v>
      </c>
      <c r="S244">
        <v>106</v>
      </c>
      <c r="T244">
        <v>106</v>
      </c>
      <c r="U244">
        <v>563</v>
      </c>
      <c r="V244">
        <v>220</v>
      </c>
      <c r="W244">
        <v>69</v>
      </c>
      <c r="X244">
        <v>200</v>
      </c>
      <c r="Y244">
        <v>0</v>
      </c>
      <c r="Z244">
        <v>0</v>
      </c>
      <c r="AA244">
        <v>16</v>
      </c>
      <c r="AB244">
        <v>538</v>
      </c>
      <c r="AC244">
        <v>3</v>
      </c>
      <c r="AD244">
        <v>18</v>
      </c>
      <c r="AE244">
        <v>1627</v>
      </c>
      <c r="AF244">
        <v>0</v>
      </c>
      <c r="AG244">
        <v>2204</v>
      </c>
      <c r="AH244">
        <v>762</v>
      </c>
      <c r="AI244">
        <v>317</v>
      </c>
      <c r="AJ244">
        <v>672</v>
      </c>
      <c r="AK244">
        <v>0</v>
      </c>
      <c r="AL244">
        <v>0</v>
      </c>
      <c r="AM244">
        <v>94</v>
      </c>
      <c r="AN244">
        <v>1530</v>
      </c>
      <c r="AO244">
        <v>25</v>
      </c>
      <c r="AP244">
        <v>140</v>
      </c>
      <c r="AQ244">
        <v>5744</v>
      </c>
      <c r="AR244">
        <v>0</v>
      </c>
      <c r="AS244">
        <v>2192</v>
      </c>
      <c r="AT244">
        <v>905</v>
      </c>
      <c r="AU244">
        <v>785</v>
      </c>
      <c r="AV244">
        <v>3429</v>
      </c>
      <c r="AW244">
        <v>0</v>
      </c>
      <c r="AX244">
        <v>0</v>
      </c>
      <c r="AY244">
        <v>322</v>
      </c>
      <c r="AZ244">
        <v>5591</v>
      </c>
      <c r="BA244">
        <v>117</v>
      </c>
      <c r="BB244">
        <v>442</v>
      </c>
      <c r="BC244">
        <v>13783</v>
      </c>
      <c r="BD244">
        <v>50911849</v>
      </c>
      <c r="BE244">
        <v>19018837</v>
      </c>
      <c r="BF244">
        <v>5803083</v>
      </c>
      <c r="BG244">
        <v>15692747</v>
      </c>
      <c r="BH244">
        <v>0</v>
      </c>
      <c r="BI244">
        <v>0</v>
      </c>
      <c r="BJ244">
        <v>2182454</v>
      </c>
      <c r="BK244">
        <v>35865050</v>
      </c>
      <c r="BL244">
        <v>613963</v>
      </c>
      <c r="BM244">
        <v>3378344</v>
      </c>
      <c r="BN244">
        <v>133466327</v>
      </c>
      <c r="BO244">
        <v>25422094</v>
      </c>
      <c r="BP244">
        <v>11102071</v>
      </c>
      <c r="BQ244">
        <v>5688358</v>
      </c>
      <c r="BR244">
        <v>25771181</v>
      </c>
      <c r="BS244">
        <v>0</v>
      </c>
      <c r="BT244">
        <v>0</v>
      </c>
      <c r="BU244">
        <v>2947352</v>
      </c>
      <c r="BV244">
        <v>48917104</v>
      </c>
      <c r="BW244">
        <v>1042307</v>
      </c>
      <c r="BX244">
        <v>2284008</v>
      </c>
      <c r="BY244">
        <v>123174475</v>
      </c>
      <c r="BZ244">
        <v>5643024</v>
      </c>
      <c r="CA244">
        <v>66112320</v>
      </c>
      <c r="CB244">
        <v>26956439</v>
      </c>
      <c r="CC244">
        <v>9072384</v>
      </c>
      <c r="CD244">
        <v>35718641</v>
      </c>
      <c r="CE244">
        <v>0</v>
      </c>
      <c r="CF244">
        <v>0</v>
      </c>
      <c r="CG244">
        <v>0</v>
      </c>
      <c r="CH244">
        <v>4326492</v>
      </c>
      <c r="CI244">
        <v>51181202</v>
      </c>
      <c r="CJ244">
        <v>0</v>
      </c>
      <c r="CK244">
        <v>2732670</v>
      </c>
      <c r="CL244">
        <v>0</v>
      </c>
      <c r="CM244">
        <v>0</v>
      </c>
      <c r="CN244">
        <v>0</v>
      </c>
      <c r="CO244">
        <v>4247577</v>
      </c>
      <c r="CP244">
        <v>205990749</v>
      </c>
      <c r="CQ244">
        <v>1025527</v>
      </c>
      <c r="CR244">
        <v>0</v>
      </c>
      <c r="CS244">
        <v>0</v>
      </c>
      <c r="CT244">
        <v>7936865</v>
      </c>
      <c r="CU244">
        <v>8962392</v>
      </c>
      <c r="CV244">
        <v>9332094</v>
      </c>
      <c r="CW244">
        <v>3914396</v>
      </c>
      <c r="CX244">
        <v>1211558</v>
      </c>
      <c r="CY244">
        <v>5370420</v>
      </c>
      <c r="CZ244">
        <v>0</v>
      </c>
      <c r="DA244">
        <v>0</v>
      </c>
      <c r="DB244">
        <v>738554</v>
      </c>
      <c r="DC244">
        <v>38747283</v>
      </c>
      <c r="DD244">
        <v>0</v>
      </c>
      <c r="DE244">
        <v>298140</v>
      </c>
      <c r="DF244">
        <v>59612445</v>
      </c>
      <c r="DG244">
        <v>295578</v>
      </c>
      <c r="DH244">
        <v>51540976</v>
      </c>
      <c r="DI244">
        <v>0</v>
      </c>
      <c r="DJ244">
        <v>-12808774</v>
      </c>
      <c r="DK244">
        <v>0</v>
      </c>
      <c r="DL244">
        <v>0</v>
      </c>
      <c r="DM244">
        <v>0</v>
      </c>
      <c r="DN244">
        <v>0</v>
      </c>
      <c r="DO244">
        <v>1285960</v>
      </c>
      <c r="DP244">
        <v>46597034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240942</v>
      </c>
      <c r="B245" s="1" t="s">
        <v>1189</v>
      </c>
      <c r="C245">
        <v>20184</v>
      </c>
      <c r="D245" s="2">
        <v>43110</v>
      </c>
      <c r="E245" s="1" t="s">
        <v>3312</v>
      </c>
      <c r="F245" s="1" t="s">
        <v>135</v>
      </c>
      <c r="G245" s="1" t="s">
        <v>1116</v>
      </c>
      <c r="H245" s="1" t="s">
        <v>2676</v>
      </c>
      <c r="I245">
        <v>515</v>
      </c>
      <c r="J245" s="1" t="s">
        <v>165</v>
      </c>
      <c r="K245" s="1" t="s">
        <v>138</v>
      </c>
      <c r="L245" s="1" t="s">
        <v>158</v>
      </c>
      <c r="M245" s="1" t="s">
        <v>2387</v>
      </c>
      <c r="N245" s="1" t="s">
        <v>1191</v>
      </c>
      <c r="O245" s="1" t="s">
        <v>1119</v>
      </c>
      <c r="P245">
        <v>95340</v>
      </c>
      <c r="Q245" s="1" t="s">
        <v>1192</v>
      </c>
      <c r="R245">
        <v>186</v>
      </c>
      <c r="S245">
        <v>186</v>
      </c>
      <c r="T245">
        <v>126</v>
      </c>
      <c r="U245">
        <v>1059</v>
      </c>
      <c r="V245">
        <v>104</v>
      </c>
      <c r="W245">
        <v>239</v>
      </c>
      <c r="X245">
        <v>1100</v>
      </c>
      <c r="Y245">
        <v>0</v>
      </c>
      <c r="Z245">
        <v>0</v>
      </c>
      <c r="AA245">
        <v>58</v>
      </c>
      <c r="AB245">
        <v>439</v>
      </c>
      <c r="AC245">
        <v>16</v>
      </c>
      <c r="AD245">
        <v>49</v>
      </c>
      <c r="AE245">
        <v>3064</v>
      </c>
      <c r="AF245">
        <v>0</v>
      </c>
      <c r="AG245">
        <v>4809</v>
      </c>
      <c r="AH245">
        <v>531</v>
      </c>
      <c r="AI245">
        <v>697</v>
      </c>
      <c r="AJ245">
        <v>3551</v>
      </c>
      <c r="AK245">
        <v>0</v>
      </c>
      <c r="AL245">
        <v>0</v>
      </c>
      <c r="AM245">
        <v>215</v>
      </c>
      <c r="AN245">
        <v>1224</v>
      </c>
      <c r="AO245">
        <v>68</v>
      </c>
      <c r="AP245">
        <v>215</v>
      </c>
      <c r="AQ245">
        <v>11310</v>
      </c>
      <c r="AR245">
        <v>0</v>
      </c>
      <c r="AS245">
        <v>12543</v>
      </c>
      <c r="AT245">
        <v>861</v>
      </c>
      <c r="AU245">
        <v>2238</v>
      </c>
      <c r="AV245">
        <v>18980</v>
      </c>
      <c r="AW245">
        <v>0</v>
      </c>
      <c r="AX245">
        <v>0</v>
      </c>
      <c r="AY245">
        <v>1342</v>
      </c>
      <c r="AZ245">
        <v>6382</v>
      </c>
      <c r="BA245">
        <v>409</v>
      </c>
      <c r="BB245">
        <v>1698</v>
      </c>
      <c r="BC245">
        <v>44453</v>
      </c>
      <c r="BD245">
        <v>89152800</v>
      </c>
      <c r="BE245">
        <v>10710027</v>
      </c>
      <c r="BF245">
        <v>11193184</v>
      </c>
      <c r="BG245">
        <v>63591859</v>
      </c>
      <c r="BH245">
        <v>0</v>
      </c>
      <c r="BI245">
        <v>0</v>
      </c>
      <c r="BJ245">
        <v>7442055</v>
      </c>
      <c r="BK245">
        <v>25044087</v>
      </c>
      <c r="BL245">
        <v>414771</v>
      </c>
      <c r="BM245">
        <v>1320028</v>
      </c>
      <c r="BN245">
        <v>208868811</v>
      </c>
      <c r="BO245">
        <v>39344468</v>
      </c>
      <c r="BP245">
        <v>3632238</v>
      </c>
      <c r="BQ245">
        <v>7376509</v>
      </c>
      <c r="BR245">
        <v>60161997</v>
      </c>
      <c r="BS245">
        <v>0</v>
      </c>
      <c r="BT245">
        <v>0</v>
      </c>
      <c r="BU245">
        <v>4110055</v>
      </c>
      <c r="BV245">
        <v>26747340</v>
      </c>
      <c r="BW245">
        <v>1338928</v>
      </c>
      <c r="BX245">
        <v>2948078</v>
      </c>
      <c r="BY245">
        <v>145659613</v>
      </c>
      <c r="BZ245">
        <v>3960782</v>
      </c>
      <c r="CA245">
        <v>109085918</v>
      </c>
      <c r="CB245">
        <v>12286445</v>
      </c>
      <c r="CC245">
        <v>1248780</v>
      </c>
      <c r="CD245">
        <v>104753789</v>
      </c>
      <c r="CE245">
        <v>-1314885</v>
      </c>
      <c r="CF245">
        <v>0</v>
      </c>
      <c r="CG245">
        <v>0</v>
      </c>
      <c r="CH245">
        <v>8607430</v>
      </c>
      <c r="CI245">
        <v>23961311</v>
      </c>
      <c r="CJ245">
        <v>0</v>
      </c>
      <c r="CK245">
        <v>5473298</v>
      </c>
      <c r="CL245">
        <v>0</v>
      </c>
      <c r="CM245">
        <v>0</v>
      </c>
      <c r="CN245">
        <v>0</v>
      </c>
      <c r="CO245">
        <v>3597103</v>
      </c>
      <c r="CP245">
        <v>271659971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18706864</v>
      </c>
      <c r="CW245">
        <v>2005597</v>
      </c>
      <c r="CX245">
        <v>14924890</v>
      </c>
      <c r="CY245">
        <v>17897643</v>
      </c>
      <c r="CZ245">
        <v>0</v>
      </c>
      <c r="DA245">
        <v>0</v>
      </c>
      <c r="DB245">
        <v>2714976</v>
      </c>
      <c r="DC245">
        <v>26342751</v>
      </c>
      <c r="DD245">
        <v>0</v>
      </c>
      <c r="DE245">
        <v>275732</v>
      </c>
      <c r="DF245">
        <v>82868453</v>
      </c>
      <c r="DG245">
        <v>817947</v>
      </c>
      <c r="DH245">
        <v>78589213</v>
      </c>
      <c r="DI245">
        <v>0</v>
      </c>
      <c r="DJ245">
        <v>-8578</v>
      </c>
      <c r="DK245">
        <v>0</v>
      </c>
      <c r="DL245">
        <v>0</v>
      </c>
      <c r="DM245">
        <v>0</v>
      </c>
      <c r="DN245">
        <v>0</v>
      </c>
      <c r="DO245">
        <v>1090694</v>
      </c>
      <c r="DP245">
        <v>188262566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470871</v>
      </c>
      <c r="B246" s="1" t="s">
        <v>1193</v>
      </c>
      <c r="C246">
        <v>20184</v>
      </c>
      <c r="D246" s="2">
        <v>43110</v>
      </c>
      <c r="E246" s="1" t="s">
        <v>3312</v>
      </c>
      <c r="F246" s="1" t="s">
        <v>135</v>
      </c>
      <c r="G246" s="1" t="s">
        <v>611</v>
      </c>
      <c r="H246" s="1" t="s">
        <v>2674</v>
      </c>
      <c r="I246">
        <v>205</v>
      </c>
      <c r="J246" s="1" t="s">
        <v>157</v>
      </c>
      <c r="K246" s="1" t="s">
        <v>138</v>
      </c>
      <c r="L246" s="1" t="s">
        <v>139</v>
      </c>
      <c r="M246" s="1" t="s">
        <v>2388</v>
      </c>
      <c r="N246" s="1" t="s">
        <v>1195</v>
      </c>
      <c r="O246" s="1" t="s">
        <v>1196</v>
      </c>
      <c r="P246">
        <v>96067</v>
      </c>
      <c r="Q246" s="1" t="s">
        <v>1197</v>
      </c>
      <c r="R246">
        <v>33</v>
      </c>
      <c r="S246">
        <v>25</v>
      </c>
      <c r="T246">
        <v>25</v>
      </c>
      <c r="U246">
        <v>116</v>
      </c>
      <c r="V246">
        <v>10</v>
      </c>
      <c r="W246">
        <v>11</v>
      </c>
      <c r="X246">
        <v>64</v>
      </c>
      <c r="Y246">
        <v>0</v>
      </c>
      <c r="Z246">
        <v>0</v>
      </c>
      <c r="AA246">
        <v>8</v>
      </c>
      <c r="AB246">
        <v>30</v>
      </c>
      <c r="AC246">
        <v>1</v>
      </c>
      <c r="AD246">
        <v>3</v>
      </c>
      <c r="AE246">
        <v>243</v>
      </c>
      <c r="AF246">
        <v>0</v>
      </c>
      <c r="AG246">
        <v>343</v>
      </c>
      <c r="AH246">
        <v>25</v>
      </c>
      <c r="AI246">
        <v>13</v>
      </c>
      <c r="AJ246">
        <v>131</v>
      </c>
      <c r="AK246">
        <v>0</v>
      </c>
      <c r="AL246">
        <v>0</v>
      </c>
      <c r="AM246">
        <v>18</v>
      </c>
      <c r="AN246">
        <v>112</v>
      </c>
      <c r="AO246">
        <v>1</v>
      </c>
      <c r="AP246">
        <v>7</v>
      </c>
      <c r="AQ246">
        <v>650</v>
      </c>
      <c r="AR246">
        <v>0</v>
      </c>
      <c r="AS246">
        <v>5322</v>
      </c>
      <c r="AT246">
        <v>267</v>
      </c>
      <c r="AU246">
        <v>512</v>
      </c>
      <c r="AV246">
        <v>3449</v>
      </c>
      <c r="AW246">
        <v>0</v>
      </c>
      <c r="AX246">
        <v>0</v>
      </c>
      <c r="AY246">
        <v>537</v>
      </c>
      <c r="AZ246">
        <v>3042</v>
      </c>
      <c r="BA246">
        <v>43</v>
      </c>
      <c r="BB246">
        <v>103</v>
      </c>
      <c r="BC246">
        <v>13275</v>
      </c>
      <c r="BD246">
        <v>5991258</v>
      </c>
      <c r="BE246">
        <v>352968</v>
      </c>
      <c r="BF246">
        <v>359385</v>
      </c>
      <c r="BG246">
        <v>2155322</v>
      </c>
      <c r="BH246">
        <v>0</v>
      </c>
      <c r="BI246">
        <v>0</v>
      </c>
      <c r="BJ246">
        <v>313136</v>
      </c>
      <c r="BK246">
        <v>1680537</v>
      </c>
      <c r="BL246">
        <v>15550</v>
      </c>
      <c r="BM246">
        <v>121568</v>
      </c>
      <c r="BN246">
        <v>10989724</v>
      </c>
      <c r="BO246">
        <v>10079176</v>
      </c>
      <c r="BP246">
        <v>656617</v>
      </c>
      <c r="BQ246">
        <v>1003169</v>
      </c>
      <c r="BR246">
        <v>5410179</v>
      </c>
      <c r="BS246">
        <v>0</v>
      </c>
      <c r="BT246">
        <v>0</v>
      </c>
      <c r="BU246">
        <v>1158771</v>
      </c>
      <c r="BV246">
        <v>4314191</v>
      </c>
      <c r="BW246">
        <v>74442</v>
      </c>
      <c r="BX246">
        <v>167179</v>
      </c>
      <c r="BY246">
        <v>22863724</v>
      </c>
      <c r="BZ246">
        <v>439689</v>
      </c>
      <c r="CA246">
        <v>10156722</v>
      </c>
      <c r="CB246">
        <v>609310</v>
      </c>
      <c r="CC246">
        <v>879789</v>
      </c>
      <c r="CD246">
        <v>5110617</v>
      </c>
      <c r="CE246">
        <v>0</v>
      </c>
      <c r="CF246">
        <v>0</v>
      </c>
      <c r="CG246">
        <v>0</v>
      </c>
      <c r="CH246">
        <v>588303</v>
      </c>
      <c r="CI246">
        <v>907253</v>
      </c>
      <c r="CJ246">
        <v>0</v>
      </c>
      <c r="CK246">
        <v>260678</v>
      </c>
      <c r="CL246">
        <v>0</v>
      </c>
      <c r="CM246">
        <v>0</v>
      </c>
      <c r="CN246">
        <v>0</v>
      </c>
      <c r="CO246">
        <v>46435</v>
      </c>
      <c r="CP246">
        <v>18998796</v>
      </c>
      <c r="CQ246">
        <v>0</v>
      </c>
      <c r="CR246">
        <v>64327</v>
      </c>
      <c r="CS246">
        <v>0</v>
      </c>
      <c r="CT246">
        <v>0</v>
      </c>
      <c r="CU246">
        <v>64327</v>
      </c>
      <c r="CV246">
        <v>5739041</v>
      </c>
      <c r="CW246">
        <v>360396</v>
      </c>
      <c r="CX246">
        <v>352351</v>
      </c>
      <c r="CY246">
        <v>2480466</v>
      </c>
      <c r="CZ246">
        <v>0</v>
      </c>
      <c r="DA246">
        <v>0</v>
      </c>
      <c r="DB246">
        <v>870629</v>
      </c>
      <c r="DC246">
        <v>4835745</v>
      </c>
      <c r="DD246">
        <v>0</v>
      </c>
      <c r="DE246">
        <v>280351</v>
      </c>
      <c r="DF246">
        <v>14918979</v>
      </c>
      <c r="DG246">
        <v>91057</v>
      </c>
      <c r="DH246">
        <v>14534628</v>
      </c>
      <c r="DI246">
        <v>0</v>
      </c>
      <c r="DJ246">
        <v>-425522</v>
      </c>
      <c r="DK246">
        <v>0</v>
      </c>
      <c r="DL246">
        <v>0</v>
      </c>
      <c r="DM246">
        <v>0</v>
      </c>
      <c r="DN246">
        <v>0</v>
      </c>
      <c r="DO246">
        <v>992841</v>
      </c>
      <c r="DP246">
        <v>1782258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450949</v>
      </c>
      <c r="B247" s="1" t="s">
        <v>1198</v>
      </c>
      <c r="C247">
        <v>20184</v>
      </c>
      <c r="D247" s="2">
        <v>43110</v>
      </c>
      <c r="E247" s="1" t="s">
        <v>3312</v>
      </c>
      <c r="F247" s="1" t="s">
        <v>135</v>
      </c>
      <c r="G247" s="1" t="s">
        <v>1146</v>
      </c>
      <c r="H247" s="1" t="s">
        <v>2674</v>
      </c>
      <c r="I247">
        <v>209</v>
      </c>
      <c r="J247" s="1" t="s">
        <v>146</v>
      </c>
      <c r="K247" s="1" t="s">
        <v>138</v>
      </c>
      <c r="L247" s="1" t="s">
        <v>158</v>
      </c>
      <c r="M247" s="1" t="s">
        <v>2388</v>
      </c>
      <c r="N247" s="1" t="s">
        <v>1199</v>
      </c>
      <c r="O247" s="1" t="s">
        <v>1200</v>
      </c>
      <c r="P247">
        <v>96001</v>
      </c>
      <c r="Q247" s="1" t="s">
        <v>238</v>
      </c>
      <c r="R247">
        <v>267</v>
      </c>
      <c r="S247">
        <v>267</v>
      </c>
      <c r="T247">
        <v>267</v>
      </c>
      <c r="U247">
        <v>1714</v>
      </c>
      <c r="V247">
        <v>59</v>
      </c>
      <c r="W247">
        <v>201</v>
      </c>
      <c r="X247">
        <v>753</v>
      </c>
      <c r="Y247">
        <v>0</v>
      </c>
      <c r="Z247">
        <v>0</v>
      </c>
      <c r="AA247">
        <v>177</v>
      </c>
      <c r="AB247">
        <v>581</v>
      </c>
      <c r="AC247">
        <v>3</v>
      </c>
      <c r="AD247">
        <v>47</v>
      </c>
      <c r="AE247">
        <v>3535</v>
      </c>
      <c r="AF247">
        <v>0</v>
      </c>
      <c r="AG247">
        <v>8179</v>
      </c>
      <c r="AH247">
        <v>359</v>
      </c>
      <c r="AI247">
        <v>996</v>
      </c>
      <c r="AJ247">
        <v>3105</v>
      </c>
      <c r="AK247">
        <v>0</v>
      </c>
      <c r="AL247">
        <v>0</v>
      </c>
      <c r="AM247">
        <v>629</v>
      </c>
      <c r="AN247">
        <v>2231</v>
      </c>
      <c r="AO247">
        <v>18</v>
      </c>
      <c r="AP247">
        <v>234</v>
      </c>
      <c r="AQ247">
        <v>15751</v>
      </c>
      <c r="AR247">
        <v>0</v>
      </c>
      <c r="AS247">
        <v>16950</v>
      </c>
      <c r="AT247">
        <v>493</v>
      </c>
      <c r="AU247">
        <v>2013</v>
      </c>
      <c r="AV247">
        <v>10207</v>
      </c>
      <c r="AW247">
        <v>0</v>
      </c>
      <c r="AX247">
        <v>0</v>
      </c>
      <c r="AY247">
        <v>2060</v>
      </c>
      <c r="AZ247">
        <v>8996</v>
      </c>
      <c r="BA247">
        <v>97</v>
      </c>
      <c r="BB247">
        <v>1043</v>
      </c>
      <c r="BC247">
        <v>41859</v>
      </c>
      <c r="BD247">
        <v>161587344</v>
      </c>
      <c r="BE247">
        <v>5068753</v>
      </c>
      <c r="BF247">
        <v>15571617</v>
      </c>
      <c r="BG247">
        <v>52429213</v>
      </c>
      <c r="BH247">
        <v>0</v>
      </c>
      <c r="BI247">
        <v>0</v>
      </c>
      <c r="BJ247">
        <v>10028158</v>
      </c>
      <c r="BK247">
        <v>44207794</v>
      </c>
      <c r="BL247">
        <v>245029</v>
      </c>
      <c r="BM247">
        <v>4447192</v>
      </c>
      <c r="BN247">
        <v>293585100</v>
      </c>
      <c r="BO247">
        <v>84306172</v>
      </c>
      <c r="BP247">
        <v>2680869</v>
      </c>
      <c r="BQ247">
        <v>7253580</v>
      </c>
      <c r="BR247">
        <v>40131980</v>
      </c>
      <c r="BS247">
        <v>0</v>
      </c>
      <c r="BT247">
        <v>0</v>
      </c>
      <c r="BU247">
        <v>10619451</v>
      </c>
      <c r="BV247">
        <v>34467142</v>
      </c>
      <c r="BW247">
        <v>422617</v>
      </c>
      <c r="BX247">
        <v>2202589</v>
      </c>
      <c r="BY247">
        <v>182084400</v>
      </c>
      <c r="BZ247">
        <v>3997751</v>
      </c>
      <c r="CA247">
        <v>199909785</v>
      </c>
      <c r="CB247">
        <v>6434769</v>
      </c>
      <c r="CC247">
        <v>16699194</v>
      </c>
      <c r="CD247">
        <v>66241407</v>
      </c>
      <c r="CE247">
        <v>0</v>
      </c>
      <c r="CF247">
        <v>0</v>
      </c>
      <c r="CG247">
        <v>0</v>
      </c>
      <c r="CH247">
        <v>15607370</v>
      </c>
      <c r="CI247">
        <v>35433353</v>
      </c>
      <c r="CJ247">
        <v>0</v>
      </c>
      <c r="CK247">
        <v>1870510</v>
      </c>
      <c r="CL247">
        <v>0</v>
      </c>
      <c r="CM247">
        <v>0</v>
      </c>
      <c r="CN247">
        <v>0</v>
      </c>
      <c r="CO247">
        <v>5585848</v>
      </c>
      <c r="CP247">
        <v>351779987</v>
      </c>
      <c r="CQ247">
        <v>0</v>
      </c>
      <c r="CR247">
        <v>82857</v>
      </c>
      <c r="CS247">
        <v>0</v>
      </c>
      <c r="CT247">
        <v>0</v>
      </c>
      <c r="CU247">
        <v>82857</v>
      </c>
      <c r="CV247">
        <v>44877473</v>
      </c>
      <c r="CW247">
        <v>1250302</v>
      </c>
      <c r="CX247">
        <v>4921547</v>
      </c>
      <c r="CY247">
        <v>26011175</v>
      </c>
      <c r="CZ247">
        <v>0</v>
      </c>
      <c r="DA247">
        <v>0</v>
      </c>
      <c r="DB247">
        <v>4595287</v>
      </c>
      <c r="DC247">
        <v>41614742</v>
      </c>
      <c r="DD247">
        <v>0</v>
      </c>
      <c r="DE247">
        <v>701844</v>
      </c>
      <c r="DF247">
        <v>123972370</v>
      </c>
      <c r="DG247">
        <v>931506</v>
      </c>
      <c r="DH247">
        <v>117564478</v>
      </c>
      <c r="DI247">
        <v>0</v>
      </c>
      <c r="DJ247">
        <v>-26091253</v>
      </c>
      <c r="DK247">
        <v>0</v>
      </c>
      <c r="DL247">
        <v>0</v>
      </c>
      <c r="DM247">
        <v>0</v>
      </c>
      <c r="DN247">
        <v>0</v>
      </c>
      <c r="DO247">
        <v>3822375</v>
      </c>
      <c r="DP247">
        <v>92234647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40950</v>
      </c>
      <c r="B248" s="1" t="s">
        <v>1202</v>
      </c>
      <c r="C248">
        <v>20184</v>
      </c>
      <c r="D248" s="2">
        <v>43110</v>
      </c>
      <c r="E248" s="1" t="s">
        <v>3312</v>
      </c>
      <c r="F248" s="1" t="s">
        <v>135</v>
      </c>
      <c r="G248" s="1" t="s">
        <v>493</v>
      </c>
      <c r="H248" s="1" t="s">
        <v>2687</v>
      </c>
      <c r="I248">
        <v>309</v>
      </c>
      <c r="J248" s="1" t="s">
        <v>165</v>
      </c>
      <c r="K248" s="1" t="s">
        <v>138</v>
      </c>
      <c r="L248" s="1" t="s">
        <v>158</v>
      </c>
      <c r="M248" s="1" t="s">
        <v>2389</v>
      </c>
      <c r="N248" s="1" t="s">
        <v>1204</v>
      </c>
      <c r="O248" s="1" t="s">
        <v>495</v>
      </c>
      <c r="P248">
        <v>95608</v>
      </c>
      <c r="Q248" s="1" t="s">
        <v>2660</v>
      </c>
      <c r="R248">
        <v>370</v>
      </c>
      <c r="S248">
        <v>370</v>
      </c>
      <c r="T248">
        <v>370</v>
      </c>
      <c r="U248">
        <v>1445</v>
      </c>
      <c r="V248">
        <v>659</v>
      </c>
      <c r="W248">
        <v>392</v>
      </c>
      <c r="X248">
        <v>1388</v>
      </c>
      <c r="Y248">
        <v>3</v>
      </c>
      <c r="Z248">
        <v>0</v>
      </c>
      <c r="AA248">
        <v>115</v>
      </c>
      <c r="AB248">
        <v>840</v>
      </c>
      <c r="AC248">
        <v>21</v>
      </c>
      <c r="AD248">
        <v>178</v>
      </c>
      <c r="AE248">
        <v>5041</v>
      </c>
      <c r="AF248">
        <v>0</v>
      </c>
      <c r="AG248">
        <v>7131</v>
      </c>
      <c r="AH248">
        <v>3034</v>
      </c>
      <c r="AI248">
        <v>2537</v>
      </c>
      <c r="AJ248">
        <v>5976</v>
      </c>
      <c r="AK248">
        <v>10</v>
      </c>
      <c r="AL248">
        <v>0</v>
      </c>
      <c r="AM248">
        <v>346</v>
      </c>
      <c r="AN248">
        <v>3617</v>
      </c>
      <c r="AO248">
        <v>86</v>
      </c>
      <c r="AP248">
        <v>752</v>
      </c>
      <c r="AQ248">
        <v>23489</v>
      </c>
      <c r="AR248">
        <v>0</v>
      </c>
      <c r="AS248">
        <v>8315</v>
      </c>
      <c r="AT248">
        <v>5664</v>
      </c>
      <c r="AU248">
        <v>2124</v>
      </c>
      <c r="AV248">
        <v>9874</v>
      </c>
      <c r="AW248">
        <v>1</v>
      </c>
      <c r="AX248">
        <v>0</v>
      </c>
      <c r="AY248">
        <v>828</v>
      </c>
      <c r="AZ248">
        <v>7095</v>
      </c>
      <c r="BA248">
        <v>360</v>
      </c>
      <c r="BB248">
        <v>660</v>
      </c>
      <c r="BC248">
        <v>34921</v>
      </c>
      <c r="BD248">
        <v>175550989</v>
      </c>
      <c r="BE248">
        <v>75772137</v>
      </c>
      <c r="BF248">
        <v>55816086</v>
      </c>
      <c r="BG248">
        <v>124229491</v>
      </c>
      <c r="BH248">
        <v>243512</v>
      </c>
      <c r="BI248">
        <v>0</v>
      </c>
      <c r="BJ248">
        <v>10314155</v>
      </c>
      <c r="BK248">
        <v>100101845</v>
      </c>
      <c r="BL248">
        <v>2337714</v>
      </c>
      <c r="BM248">
        <v>20362583</v>
      </c>
      <c r="BN248">
        <v>564728512</v>
      </c>
      <c r="BO248">
        <v>64335741</v>
      </c>
      <c r="BP248">
        <v>27294110</v>
      </c>
      <c r="BQ248">
        <v>15020757</v>
      </c>
      <c r="BR248">
        <v>58067495</v>
      </c>
      <c r="BS248">
        <v>10352</v>
      </c>
      <c r="BT248">
        <v>0</v>
      </c>
      <c r="BU248">
        <v>5214916</v>
      </c>
      <c r="BV248">
        <v>71487220</v>
      </c>
      <c r="BW248">
        <v>2562134</v>
      </c>
      <c r="BX248">
        <v>4770507</v>
      </c>
      <c r="BY248">
        <v>248763232</v>
      </c>
      <c r="BZ248">
        <v>12183079</v>
      </c>
      <c r="CA248">
        <v>200989084</v>
      </c>
      <c r="CB248">
        <v>89248681</v>
      </c>
      <c r="CC248">
        <v>54806013</v>
      </c>
      <c r="CD248">
        <v>143485782</v>
      </c>
      <c r="CE248">
        <v>-2931083</v>
      </c>
      <c r="CF248">
        <v>207613</v>
      </c>
      <c r="CG248">
        <v>0</v>
      </c>
      <c r="CH248">
        <v>12593563</v>
      </c>
      <c r="CI248">
        <v>120298978</v>
      </c>
      <c r="CJ248">
        <v>0</v>
      </c>
      <c r="CK248">
        <v>8906390</v>
      </c>
      <c r="CL248">
        <v>0</v>
      </c>
      <c r="CM248">
        <v>0</v>
      </c>
      <c r="CN248">
        <v>0</v>
      </c>
      <c r="CO248">
        <v>20625899</v>
      </c>
      <c r="CP248">
        <v>660413999</v>
      </c>
      <c r="CQ248">
        <v>2012869</v>
      </c>
      <c r="CR248">
        <v>0</v>
      </c>
      <c r="CS248">
        <v>0</v>
      </c>
      <c r="CT248">
        <v>16866907</v>
      </c>
      <c r="CU248">
        <v>18879776</v>
      </c>
      <c r="CV248">
        <v>35920461</v>
      </c>
      <c r="CW248">
        <v>14942674</v>
      </c>
      <c r="CX248">
        <v>14582364</v>
      </c>
      <c r="CY248">
        <v>35908963</v>
      </c>
      <c r="CZ248">
        <v>45263</v>
      </c>
      <c r="DA248">
        <v>0</v>
      </c>
      <c r="DB248">
        <v>2712639</v>
      </c>
      <c r="DC248">
        <v>64858340</v>
      </c>
      <c r="DD248">
        <v>0</v>
      </c>
      <c r="DE248">
        <v>2986817</v>
      </c>
      <c r="DF248">
        <v>171957521</v>
      </c>
      <c r="DG248">
        <v>1475240</v>
      </c>
      <c r="DH248">
        <v>173248010</v>
      </c>
      <c r="DI248">
        <v>0</v>
      </c>
      <c r="DJ248">
        <v>-2722996</v>
      </c>
      <c r="DK248">
        <v>0</v>
      </c>
      <c r="DL248">
        <v>0</v>
      </c>
      <c r="DM248">
        <v>0</v>
      </c>
      <c r="DN248">
        <v>0</v>
      </c>
      <c r="DO248">
        <v>2280794</v>
      </c>
      <c r="DP248">
        <v>14777394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013687</v>
      </c>
      <c r="B249" s="1" t="s">
        <v>1206</v>
      </c>
      <c r="C249">
        <v>20184</v>
      </c>
      <c r="D249" s="2">
        <v>43110</v>
      </c>
      <c r="E249" s="1" t="s">
        <v>3312</v>
      </c>
      <c r="F249" s="1" t="s">
        <v>135</v>
      </c>
      <c r="G249" s="1" t="s">
        <v>164</v>
      </c>
      <c r="H249" s="1" t="s">
        <v>2681</v>
      </c>
      <c r="I249">
        <v>417</v>
      </c>
      <c r="J249" s="1" t="s">
        <v>165</v>
      </c>
      <c r="K249" s="1" t="s">
        <v>138</v>
      </c>
      <c r="L249" s="1" t="s">
        <v>158</v>
      </c>
      <c r="M249" s="1" t="s">
        <v>2390</v>
      </c>
      <c r="N249" s="1" t="s">
        <v>1208</v>
      </c>
      <c r="O249" s="1" t="s">
        <v>185</v>
      </c>
      <c r="P249">
        <v>94609</v>
      </c>
      <c r="Q249" s="1" t="s">
        <v>1776</v>
      </c>
      <c r="R249">
        <v>24</v>
      </c>
      <c r="S249">
        <v>24</v>
      </c>
      <c r="T249">
        <v>23</v>
      </c>
      <c r="U249">
        <v>0</v>
      </c>
      <c r="V249">
        <v>7</v>
      </c>
      <c r="W249">
        <v>0</v>
      </c>
      <c r="X249">
        <v>0</v>
      </c>
      <c r="Y249">
        <v>0</v>
      </c>
      <c r="Z249">
        <v>0</v>
      </c>
      <c r="AA249">
        <v>12</v>
      </c>
      <c r="AB249">
        <v>94</v>
      </c>
      <c r="AC249">
        <v>4</v>
      </c>
      <c r="AD249">
        <v>3</v>
      </c>
      <c r="AE249">
        <v>120</v>
      </c>
      <c r="AF249">
        <v>0</v>
      </c>
      <c r="AG249">
        <v>0</v>
      </c>
      <c r="AH249">
        <v>139</v>
      </c>
      <c r="AI249">
        <v>0</v>
      </c>
      <c r="AJ249">
        <v>0</v>
      </c>
      <c r="AK249">
        <v>0</v>
      </c>
      <c r="AL249">
        <v>0</v>
      </c>
      <c r="AM249">
        <v>211</v>
      </c>
      <c r="AN249">
        <v>1467</v>
      </c>
      <c r="AO249">
        <v>40</v>
      </c>
      <c r="AP249">
        <v>38</v>
      </c>
      <c r="AQ249">
        <v>1895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1</v>
      </c>
      <c r="AZ249">
        <v>536</v>
      </c>
      <c r="BA249">
        <v>0</v>
      </c>
      <c r="BB249">
        <v>3</v>
      </c>
      <c r="BC249">
        <v>540</v>
      </c>
      <c r="BD249">
        <v>0</v>
      </c>
      <c r="BE249">
        <v>372514</v>
      </c>
      <c r="BF249">
        <v>0</v>
      </c>
      <c r="BG249">
        <v>0</v>
      </c>
      <c r="BH249">
        <v>0</v>
      </c>
      <c r="BI249">
        <v>0</v>
      </c>
      <c r="BJ249">
        <v>541772</v>
      </c>
      <c r="BK249">
        <v>3700846</v>
      </c>
      <c r="BL249">
        <v>77163</v>
      </c>
      <c r="BM249">
        <v>73097</v>
      </c>
      <c r="BN249">
        <v>4765392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66408</v>
      </c>
      <c r="BV249">
        <v>724234</v>
      </c>
      <c r="BW249">
        <v>0</v>
      </c>
      <c r="BX249">
        <v>10195</v>
      </c>
      <c r="BY249">
        <v>800837</v>
      </c>
      <c r="BZ249">
        <v>0</v>
      </c>
      <c r="CA249">
        <v>0</v>
      </c>
      <c r="CB249">
        <v>327804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283087</v>
      </c>
      <c r="CI249">
        <v>2270248</v>
      </c>
      <c r="CJ249">
        <v>0</v>
      </c>
      <c r="CK249">
        <v>77163</v>
      </c>
      <c r="CL249">
        <v>0</v>
      </c>
      <c r="CM249">
        <v>0</v>
      </c>
      <c r="CN249">
        <v>0</v>
      </c>
      <c r="CO249">
        <v>0</v>
      </c>
      <c r="CP249">
        <v>2958302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44710</v>
      </c>
      <c r="CX249">
        <v>0</v>
      </c>
      <c r="CY249">
        <v>0</v>
      </c>
      <c r="CZ249">
        <v>0</v>
      </c>
      <c r="DA249">
        <v>0</v>
      </c>
      <c r="DB249">
        <v>325093</v>
      </c>
      <c r="DC249">
        <v>2154832</v>
      </c>
      <c r="DD249">
        <v>0</v>
      </c>
      <c r="DE249">
        <v>83292</v>
      </c>
      <c r="DF249">
        <v>2607927</v>
      </c>
      <c r="DG249">
        <v>300</v>
      </c>
      <c r="DH249">
        <v>900262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340951</v>
      </c>
      <c r="B250" s="1" t="s">
        <v>1210</v>
      </c>
      <c r="C250">
        <v>20184</v>
      </c>
      <c r="D250" s="2">
        <v>43110</v>
      </c>
      <c r="E250" s="1" t="s">
        <v>3312</v>
      </c>
      <c r="F250" s="1" t="s">
        <v>135</v>
      </c>
      <c r="G250" s="1" t="s">
        <v>493</v>
      </c>
      <c r="H250" s="1" t="s">
        <v>2687</v>
      </c>
      <c r="I250">
        <v>311</v>
      </c>
      <c r="J250" s="1" t="s">
        <v>165</v>
      </c>
      <c r="K250" s="1" t="s">
        <v>138</v>
      </c>
      <c r="L250" s="1" t="s">
        <v>158</v>
      </c>
      <c r="M250" s="1" t="s">
        <v>2391</v>
      </c>
      <c r="N250" s="1" t="s">
        <v>1212</v>
      </c>
      <c r="O250" s="1" t="s">
        <v>498</v>
      </c>
      <c r="P250">
        <v>95823</v>
      </c>
      <c r="Q250" s="1" t="s">
        <v>2661</v>
      </c>
      <c r="R250">
        <v>329</v>
      </c>
      <c r="S250">
        <v>329</v>
      </c>
      <c r="T250">
        <v>329</v>
      </c>
      <c r="U250">
        <v>556</v>
      </c>
      <c r="V250">
        <v>286</v>
      </c>
      <c r="W250">
        <v>660</v>
      </c>
      <c r="X250">
        <v>871</v>
      </c>
      <c r="Y250">
        <v>0</v>
      </c>
      <c r="Z250">
        <v>0</v>
      </c>
      <c r="AA250">
        <v>25</v>
      </c>
      <c r="AB250">
        <v>397</v>
      </c>
      <c r="AC250">
        <v>9</v>
      </c>
      <c r="AD250">
        <v>82</v>
      </c>
      <c r="AE250">
        <v>2886</v>
      </c>
      <c r="AF250">
        <v>630</v>
      </c>
      <c r="AG250">
        <v>2747</v>
      </c>
      <c r="AH250">
        <v>1549</v>
      </c>
      <c r="AI250">
        <v>11894</v>
      </c>
      <c r="AJ250">
        <v>3507</v>
      </c>
      <c r="AK250">
        <v>0</v>
      </c>
      <c r="AL250">
        <v>0</v>
      </c>
      <c r="AM250">
        <v>77</v>
      </c>
      <c r="AN250">
        <v>1149</v>
      </c>
      <c r="AO250">
        <v>37</v>
      </c>
      <c r="AP250">
        <v>706</v>
      </c>
      <c r="AQ250">
        <v>21666</v>
      </c>
      <c r="AR250">
        <v>13777</v>
      </c>
      <c r="AS250">
        <v>4454</v>
      </c>
      <c r="AT250">
        <v>1302</v>
      </c>
      <c r="AU250">
        <v>3225</v>
      </c>
      <c r="AV250">
        <v>10043</v>
      </c>
      <c r="AW250">
        <v>2</v>
      </c>
      <c r="AX250">
        <v>0</v>
      </c>
      <c r="AY250">
        <v>1481</v>
      </c>
      <c r="AZ250">
        <v>4379</v>
      </c>
      <c r="BA250">
        <v>324</v>
      </c>
      <c r="BB250">
        <v>319</v>
      </c>
      <c r="BC250">
        <v>25529</v>
      </c>
      <c r="BD250">
        <v>48530181</v>
      </c>
      <c r="BE250">
        <v>23409767</v>
      </c>
      <c r="BF250">
        <v>35106765</v>
      </c>
      <c r="BG250">
        <v>61722683</v>
      </c>
      <c r="BH250">
        <v>0</v>
      </c>
      <c r="BI250">
        <v>0</v>
      </c>
      <c r="BJ250">
        <v>2286239</v>
      </c>
      <c r="BK250">
        <v>23240296</v>
      </c>
      <c r="BL250">
        <v>701167</v>
      </c>
      <c r="BM250">
        <v>11778849</v>
      </c>
      <c r="BN250">
        <v>206775947</v>
      </c>
      <c r="BO250">
        <v>25487548</v>
      </c>
      <c r="BP250">
        <v>10235633</v>
      </c>
      <c r="BQ250">
        <v>11476003</v>
      </c>
      <c r="BR250">
        <v>57029522</v>
      </c>
      <c r="BS250">
        <v>12138</v>
      </c>
      <c r="BT250">
        <v>0</v>
      </c>
      <c r="BU250">
        <v>4748466</v>
      </c>
      <c r="BV250">
        <v>23969186</v>
      </c>
      <c r="BW250">
        <v>1666688</v>
      </c>
      <c r="BX250">
        <v>1089217</v>
      </c>
      <c r="BY250">
        <v>135714401</v>
      </c>
      <c r="BZ250">
        <v>4518317</v>
      </c>
      <c r="CA250">
        <v>61565507</v>
      </c>
      <c r="CB250">
        <v>29335796</v>
      </c>
      <c r="CC250">
        <v>30905420</v>
      </c>
      <c r="CD250">
        <v>97381745</v>
      </c>
      <c r="CE250">
        <v>-1190342</v>
      </c>
      <c r="CF250">
        <v>11266</v>
      </c>
      <c r="CG250">
        <v>0</v>
      </c>
      <c r="CH250">
        <v>4724729</v>
      </c>
      <c r="CI250">
        <v>31011271</v>
      </c>
      <c r="CJ250">
        <v>0</v>
      </c>
      <c r="CK250">
        <v>3885455</v>
      </c>
      <c r="CL250">
        <v>0</v>
      </c>
      <c r="CM250">
        <v>0</v>
      </c>
      <c r="CN250">
        <v>0</v>
      </c>
      <c r="CO250">
        <v>12101614</v>
      </c>
      <c r="CP250">
        <v>274250778</v>
      </c>
      <c r="CQ250">
        <v>925130</v>
      </c>
      <c r="CR250">
        <v>0</v>
      </c>
      <c r="CS250">
        <v>0</v>
      </c>
      <c r="CT250">
        <v>5626764</v>
      </c>
      <c r="CU250">
        <v>6551894</v>
      </c>
      <c r="CV250">
        <v>12452222</v>
      </c>
      <c r="CW250">
        <v>5028014</v>
      </c>
      <c r="CX250">
        <v>13962343</v>
      </c>
      <c r="CY250">
        <v>20350700</v>
      </c>
      <c r="CZ250">
        <v>872</v>
      </c>
      <c r="DA250">
        <v>0</v>
      </c>
      <c r="DB250">
        <v>2272406</v>
      </c>
      <c r="DC250">
        <v>20203263</v>
      </c>
      <c r="DD250">
        <v>0</v>
      </c>
      <c r="DE250">
        <v>521644</v>
      </c>
      <c r="DF250">
        <v>74791464</v>
      </c>
      <c r="DG250">
        <v>935810</v>
      </c>
      <c r="DH250">
        <v>79021964</v>
      </c>
      <c r="DI250">
        <v>0</v>
      </c>
      <c r="DJ250">
        <v>-81919</v>
      </c>
      <c r="DK250">
        <v>0</v>
      </c>
      <c r="DL250">
        <v>0</v>
      </c>
      <c r="DM250">
        <v>0</v>
      </c>
      <c r="DN250">
        <v>0</v>
      </c>
      <c r="DO250">
        <v>1641828</v>
      </c>
      <c r="DP250">
        <v>108978165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190529</v>
      </c>
      <c r="B251" s="1" t="s">
        <v>1213</v>
      </c>
      <c r="C251">
        <v>20184</v>
      </c>
      <c r="D251" s="2">
        <v>43110</v>
      </c>
      <c r="E251" s="1" t="s">
        <v>3312</v>
      </c>
      <c r="F251" s="1" t="s">
        <v>135</v>
      </c>
      <c r="G251" s="1" t="s">
        <v>171</v>
      </c>
      <c r="H251" s="1" t="s">
        <v>2675</v>
      </c>
      <c r="I251">
        <v>913</v>
      </c>
      <c r="J251" s="1" t="s">
        <v>165</v>
      </c>
      <c r="K251" s="1" t="s">
        <v>138</v>
      </c>
      <c r="L251" s="1" t="s">
        <v>158</v>
      </c>
      <c r="M251" s="1" t="s">
        <v>2393</v>
      </c>
      <c r="N251" s="1" t="s">
        <v>1215</v>
      </c>
      <c r="O251" s="1" t="s">
        <v>1216</v>
      </c>
      <c r="P251">
        <v>91007</v>
      </c>
      <c r="Q251" s="1" t="s">
        <v>1217</v>
      </c>
      <c r="R251">
        <v>348</v>
      </c>
      <c r="S251">
        <v>274</v>
      </c>
      <c r="T251">
        <v>274</v>
      </c>
      <c r="U251">
        <v>1538</v>
      </c>
      <c r="V251">
        <v>672</v>
      </c>
      <c r="W251">
        <v>178</v>
      </c>
      <c r="X251">
        <v>382</v>
      </c>
      <c r="Y251">
        <v>0</v>
      </c>
      <c r="Z251">
        <v>0</v>
      </c>
      <c r="AA251">
        <v>41</v>
      </c>
      <c r="AB251">
        <v>929</v>
      </c>
      <c r="AC251">
        <v>6</v>
      </c>
      <c r="AD251">
        <v>95</v>
      </c>
      <c r="AE251">
        <v>3841</v>
      </c>
      <c r="AF251">
        <v>0</v>
      </c>
      <c r="AG251">
        <v>9144</v>
      </c>
      <c r="AH251">
        <v>2996</v>
      </c>
      <c r="AI251">
        <v>809</v>
      </c>
      <c r="AJ251">
        <v>1532</v>
      </c>
      <c r="AK251">
        <v>0</v>
      </c>
      <c r="AL251">
        <v>0</v>
      </c>
      <c r="AM251">
        <v>188</v>
      </c>
      <c r="AN251">
        <v>3275</v>
      </c>
      <c r="AO251">
        <v>28</v>
      </c>
      <c r="AP251">
        <v>337</v>
      </c>
      <c r="AQ251">
        <v>18309</v>
      </c>
      <c r="AR251">
        <v>0</v>
      </c>
      <c r="AS251">
        <v>3380</v>
      </c>
      <c r="AT251">
        <v>2464</v>
      </c>
      <c r="AU251">
        <v>1173</v>
      </c>
      <c r="AV251">
        <v>4468</v>
      </c>
      <c r="AW251">
        <v>0</v>
      </c>
      <c r="AX251">
        <v>0</v>
      </c>
      <c r="AY251">
        <v>268</v>
      </c>
      <c r="AZ251">
        <v>5994</v>
      </c>
      <c r="BA251">
        <v>28</v>
      </c>
      <c r="BB251">
        <v>739</v>
      </c>
      <c r="BC251">
        <v>18514</v>
      </c>
      <c r="BD251">
        <v>153018707</v>
      </c>
      <c r="BE251">
        <v>65651284</v>
      </c>
      <c r="BF251">
        <v>14996508</v>
      </c>
      <c r="BG251">
        <v>30986989</v>
      </c>
      <c r="BH251">
        <v>0</v>
      </c>
      <c r="BI251">
        <v>0</v>
      </c>
      <c r="BJ251">
        <v>4945676</v>
      </c>
      <c r="BK251">
        <v>60527371</v>
      </c>
      <c r="BL251">
        <v>735630</v>
      </c>
      <c r="BM251">
        <v>2931983</v>
      </c>
      <c r="BN251">
        <v>333794148</v>
      </c>
      <c r="BO251">
        <v>24749018</v>
      </c>
      <c r="BP251">
        <v>20721379</v>
      </c>
      <c r="BQ251">
        <v>5436270</v>
      </c>
      <c r="BR251">
        <v>17718032</v>
      </c>
      <c r="BS251">
        <v>0</v>
      </c>
      <c r="BT251">
        <v>0</v>
      </c>
      <c r="BU251">
        <v>1275122</v>
      </c>
      <c r="BV251">
        <v>35746752</v>
      </c>
      <c r="BW251">
        <v>243053</v>
      </c>
      <c r="BX251">
        <v>3763351</v>
      </c>
      <c r="BY251">
        <v>109652977</v>
      </c>
      <c r="BZ251">
        <v>1351435</v>
      </c>
      <c r="CA251">
        <v>149016484</v>
      </c>
      <c r="CB251">
        <v>72045180</v>
      </c>
      <c r="CC251">
        <v>18010242</v>
      </c>
      <c r="CD251">
        <v>42975650</v>
      </c>
      <c r="CE251">
        <v>0</v>
      </c>
      <c r="CF251">
        <v>0</v>
      </c>
      <c r="CG251">
        <v>0</v>
      </c>
      <c r="CH251">
        <v>4835536</v>
      </c>
      <c r="CI251">
        <v>75268692</v>
      </c>
      <c r="CJ251">
        <v>0</v>
      </c>
      <c r="CK251">
        <v>978683</v>
      </c>
      <c r="CL251">
        <v>0</v>
      </c>
      <c r="CM251">
        <v>0</v>
      </c>
      <c r="CN251">
        <v>0</v>
      </c>
      <c r="CO251">
        <v>6079311</v>
      </c>
      <c r="CP251">
        <v>370561213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27684634</v>
      </c>
      <c r="CW251">
        <v>13463757</v>
      </c>
      <c r="CX251">
        <v>2320371</v>
      </c>
      <c r="CY251">
        <v>5485847</v>
      </c>
      <c r="CZ251">
        <v>0</v>
      </c>
      <c r="DA251">
        <v>0</v>
      </c>
      <c r="DB251">
        <v>1323054</v>
      </c>
      <c r="DC251">
        <v>20042690</v>
      </c>
      <c r="DD251">
        <v>0</v>
      </c>
      <c r="DE251">
        <v>2565559</v>
      </c>
      <c r="DF251">
        <v>72885912</v>
      </c>
      <c r="DG251">
        <v>831118</v>
      </c>
      <c r="DH251">
        <v>70281598</v>
      </c>
      <c r="DI251">
        <v>0</v>
      </c>
      <c r="DJ251">
        <v>-29520214</v>
      </c>
      <c r="DK251">
        <v>0</v>
      </c>
      <c r="DL251">
        <v>0</v>
      </c>
      <c r="DM251">
        <v>0</v>
      </c>
      <c r="DN251">
        <v>0</v>
      </c>
      <c r="DO251">
        <v>1761469</v>
      </c>
      <c r="DP251">
        <v>234865822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4688956</v>
      </c>
      <c r="EB251">
        <v>0</v>
      </c>
      <c r="EC251">
        <v>0</v>
      </c>
    </row>
    <row r="252" spans="1:133" x14ac:dyDescent="0.3">
      <c r="A252">
        <v>106190958</v>
      </c>
      <c r="B252" s="1" t="s">
        <v>1218</v>
      </c>
      <c r="C252">
        <v>20184</v>
      </c>
      <c r="D252" s="2">
        <v>43110</v>
      </c>
      <c r="E252" s="1" t="s">
        <v>3312</v>
      </c>
      <c r="F252" s="1" t="s">
        <v>135</v>
      </c>
      <c r="G252" s="1" t="s">
        <v>171</v>
      </c>
      <c r="H252" s="1" t="s">
        <v>2675</v>
      </c>
      <c r="I252">
        <v>921</v>
      </c>
      <c r="J252" s="1" t="s">
        <v>222</v>
      </c>
      <c r="K252" s="1" t="s">
        <v>223</v>
      </c>
      <c r="L252" s="1" t="s">
        <v>158</v>
      </c>
      <c r="M252" s="1" t="s">
        <v>2394</v>
      </c>
      <c r="N252" s="1" t="s">
        <v>1220</v>
      </c>
      <c r="O252" s="1" t="s">
        <v>427</v>
      </c>
      <c r="P252">
        <v>90650</v>
      </c>
      <c r="Q252" s="1" t="s">
        <v>1221</v>
      </c>
      <c r="R252">
        <v>1106</v>
      </c>
      <c r="S252">
        <v>826</v>
      </c>
      <c r="T252">
        <v>826</v>
      </c>
      <c r="U252">
        <v>64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22</v>
      </c>
      <c r="AB252">
        <v>0</v>
      </c>
      <c r="AC252">
        <v>0</v>
      </c>
      <c r="AD252">
        <v>131</v>
      </c>
      <c r="AE252">
        <v>217</v>
      </c>
      <c r="AF252">
        <v>0</v>
      </c>
      <c r="AG252">
        <v>28128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291</v>
      </c>
      <c r="AN252">
        <v>0</v>
      </c>
      <c r="AO252">
        <v>0</v>
      </c>
      <c r="AP252">
        <v>43054</v>
      </c>
      <c r="AQ252">
        <v>71473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19579324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202606</v>
      </c>
      <c r="BK252">
        <v>0</v>
      </c>
      <c r="BL252">
        <v>0</v>
      </c>
      <c r="BM252">
        <v>29968611</v>
      </c>
      <c r="BN252">
        <v>49750541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55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3</v>
      </c>
      <c r="CP252">
        <v>58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57927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202606</v>
      </c>
      <c r="DC252">
        <v>0</v>
      </c>
      <c r="DD252">
        <v>0</v>
      </c>
      <c r="DE252">
        <v>29968607</v>
      </c>
      <c r="DF252">
        <v>49750483</v>
      </c>
      <c r="DG252">
        <v>0</v>
      </c>
      <c r="DH252">
        <v>54366100</v>
      </c>
      <c r="DI252">
        <v>0</v>
      </c>
      <c r="DJ252">
        <v>4615617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410852</v>
      </c>
      <c r="B253" s="1" t="s">
        <v>1222</v>
      </c>
      <c r="C253">
        <v>20184</v>
      </c>
      <c r="D253" s="2">
        <v>43110</v>
      </c>
      <c r="E253" s="1" t="s">
        <v>3312</v>
      </c>
      <c r="F253" s="1" t="s">
        <v>135</v>
      </c>
      <c r="G253" s="1" t="s">
        <v>869</v>
      </c>
      <c r="H253" s="1" t="s">
        <v>2688</v>
      </c>
      <c r="I253">
        <v>427</v>
      </c>
      <c r="J253" s="1" t="s">
        <v>165</v>
      </c>
      <c r="K253" s="1" t="s">
        <v>138</v>
      </c>
      <c r="L253" s="1" t="s">
        <v>158</v>
      </c>
      <c r="M253" s="1" t="s">
        <v>2395</v>
      </c>
      <c r="N253" s="1" t="s">
        <v>1224</v>
      </c>
      <c r="O253" s="1" t="s">
        <v>1225</v>
      </c>
      <c r="P253">
        <v>94010</v>
      </c>
      <c r="Q253" s="1" t="s">
        <v>1176</v>
      </c>
      <c r="R253">
        <v>301</v>
      </c>
      <c r="S253">
        <v>301</v>
      </c>
      <c r="T253">
        <v>196</v>
      </c>
      <c r="U253">
        <v>1086</v>
      </c>
      <c r="V253">
        <v>545</v>
      </c>
      <c r="W253">
        <v>154</v>
      </c>
      <c r="X253">
        <v>248</v>
      </c>
      <c r="Y253">
        <v>0</v>
      </c>
      <c r="Z253">
        <v>0</v>
      </c>
      <c r="AA253">
        <v>78</v>
      </c>
      <c r="AB253">
        <v>1266</v>
      </c>
      <c r="AC253">
        <v>64</v>
      </c>
      <c r="AD253">
        <v>52</v>
      </c>
      <c r="AE253">
        <v>3493</v>
      </c>
      <c r="AF253">
        <v>0</v>
      </c>
      <c r="AG253">
        <v>5141</v>
      </c>
      <c r="AH253">
        <v>2702</v>
      </c>
      <c r="AI253">
        <v>1158</v>
      </c>
      <c r="AJ253">
        <v>1088</v>
      </c>
      <c r="AK253">
        <v>0</v>
      </c>
      <c r="AL253">
        <v>0</v>
      </c>
      <c r="AM253">
        <v>262</v>
      </c>
      <c r="AN253">
        <v>4517</v>
      </c>
      <c r="AO253">
        <v>217</v>
      </c>
      <c r="AP253">
        <v>172</v>
      </c>
      <c r="AQ253">
        <v>15257</v>
      </c>
      <c r="AR253">
        <v>0</v>
      </c>
      <c r="AS253">
        <v>2666</v>
      </c>
      <c r="AT253">
        <v>1369</v>
      </c>
      <c r="AU253">
        <v>292</v>
      </c>
      <c r="AV253">
        <v>2475</v>
      </c>
      <c r="AW253">
        <v>0</v>
      </c>
      <c r="AX253">
        <v>0</v>
      </c>
      <c r="AY253">
        <v>351</v>
      </c>
      <c r="AZ253">
        <v>7328</v>
      </c>
      <c r="BA253">
        <v>403</v>
      </c>
      <c r="BB253">
        <v>207</v>
      </c>
      <c r="BC253">
        <v>15091</v>
      </c>
      <c r="BD253">
        <v>90930306</v>
      </c>
      <c r="BE253">
        <v>47147426</v>
      </c>
      <c r="BF253">
        <v>11237392</v>
      </c>
      <c r="BG253">
        <v>18891311</v>
      </c>
      <c r="BH253">
        <v>0</v>
      </c>
      <c r="BI253">
        <v>0</v>
      </c>
      <c r="BJ253">
        <v>5256014</v>
      </c>
      <c r="BK253">
        <v>63274917</v>
      </c>
      <c r="BL253">
        <v>2827150</v>
      </c>
      <c r="BM253">
        <v>2274028</v>
      </c>
      <c r="BN253">
        <v>241838544</v>
      </c>
      <c r="BO253">
        <v>56374548</v>
      </c>
      <c r="BP253">
        <v>27739434</v>
      </c>
      <c r="BQ253">
        <v>1592093</v>
      </c>
      <c r="BR253">
        <v>15071460</v>
      </c>
      <c r="BS253">
        <v>0</v>
      </c>
      <c r="BT253">
        <v>0</v>
      </c>
      <c r="BU253">
        <v>3927597</v>
      </c>
      <c r="BV253">
        <v>87470285</v>
      </c>
      <c r="BW253">
        <v>2554345</v>
      </c>
      <c r="BX253">
        <v>1299001</v>
      </c>
      <c r="BY253">
        <v>196028763</v>
      </c>
      <c r="BZ253">
        <v>683527</v>
      </c>
      <c r="CA253">
        <v>117792534</v>
      </c>
      <c r="CB253">
        <v>64732815</v>
      </c>
      <c r="CC253">
        <v>7752886</v>
      </c>
      <c r="CD253">
        <v>29474638</v>
      </c>
      <c r="CE253">
        <v>0</v>
      </c>
      <c r="CF253">
        <v>0</v>
      </c>
      <c r="CG253">
        <v>0</v>
      </c>
      <c r="CH253">
        <v>4857543</v>
      </c>
      <c r="CI253">
        <v>72495359</v>
      </c>
      <c r="CJ253">
        <v>0</v>
      </c>
      <c r="CK253">
        <v>5381495</v>
      </c>
      <c r="CL253">
        <v>0</v>
      </c>
      <c r="CM253">
        <v>0</v>
      </c>
      <c r="CN253">
        <v>0</v>
      </c>
      <c r="CO253">
        <v>2349635</v>
      </c>
      <c r="CP253">
        <v>305520432</v>
      </c>
      <c r="CQ253">
        <v>9853191</v>
      </c>
      <c r="CR253">
        <v>0</v>
      </c>
      <c r="CS253">
        <v>0</v>
      </c>
      <c r="CT253">
        <v>11164703</v>
      </c>
      <c r="CU253">
        <v>21017894</v>
      </c>
      <c r="CV253">
        <v>29435985</v>
      </c>
      <c r="CW253">
        <v>19990185</v>
      </c>
      <c r="CX253">
        <v>5077065</v>
      </c>
      <c r="CY253">
        <v>4488133</v>
      </c>
      <c r="CZ253">
        <v>0</v>
      </c>
      <c r="DA253">
        <v>0</v>
      </c>
      <c r="DB253">
        <v>4326068</v>
      </c>
      <c r="DC253">
        <v>88391653</v>
      </c>
      <c r="DD253">
        <v>0</v>
      </c>
      <c r="DE253">
        <v>1655680</v>
      </c>
      <c r="DF253">
        <v>153364769</v>
      </c>
      <c r="DG253">
        <v>2166889</v>
      </c>
      <c r="DH253">
        <v>156496712</v>
      </c>
      <c r="DI253">
        <v>0</v>
      </c>
      <c r="DJ253">
        <v>5487985</v>
      </c>
      <c r="DK253">
        <v>0</v>
      </c>
      <c r="DL253">
        <v>0</v>
      </c>
      <c r="DM253">
        <v>0</v>
      </c>
      <c r="DN253">
        <v>0</v>
      </c>
      <c r="DO253">
        <v>11403824</v>
      </c>
      <c r="DP253">
        <v>519571006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681</v>
      </c>
      <c r="B254" s="1" t="s">
        <v>1226</v>
      </c>
      <c r="C254">
        <v>20184</v>
      </c>
      <c r="D254" s="2">
        <v>43110</v>
      </c>
      <c r="E254" s="1" t="s">
        <v>3312</v>
      </c>
      <c r="F254" s="1" t="s">
        <v>135</v>
      </c>
      <c r="G254" s="1" t="s">
        <v>171</v>
      </c>
      <c r="H254" s="1" t="s">
        <v>2675</v>
      </c>
      <c r="I254">
        <v>925</v>
      </c>
      <c r="J254" s="1" t="s">
        <v>188</v>
      </c>
      <c r="K254" s="1" t="s">
        <v>138</v>
      </c>
      <c r="L254" s="1" t="s">
        <v>158</v>
      </c>
      <c r="M254" s="1" t="s">
        <v>2396</v>
      </c>
      <c r="N254" s="1" t="s">
        <v>1228</v>
      </c>
      <c r="O254" s="1" t="s">
        <v>281</v>
      </c>
      <c r="P254">
        <v>90036</v>
      </c>
      <c r="Q254" s="1" t="s">
        <v>1229</v>
      </c>
      <c r="R254">
        <v>17</v>
      </c>
      <c r="S254">
        <v>17</v>
      </c>
      <c r="T254">
        <v>3</v>
      </c>
      <c r="U254">
        <v>17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22</v>
      </c>
      <c r="AB254">
        <v>0</v>
      </c>
      <c r="AC254">
        <v>0</v>
      </c>
      <c r="AD254">
        <v>0</v>
      </c>
      <c r="AE254">
        <v>39</v>
      </c>
      <c r="AF254">
        <v>0</v>
      </c>
      <c r="AG254">
        <v>36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40</v>
      </c>
      <c r="AN254">
        <v>0</v>
      </c>
      <c r="AO254">
        <v>0</v>
      </c>
      <c r="AP254">
        <v>0</v>
      </c>
      <c r="AQ254">
        <v>76</v>
      </c>
      <c r="AR254">
        <v>0</v>
      </c>
      <c r="AS254">
        <v>6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11</v>
      </c>
      <c r="BC254">
        <v>17</v>
      </c>
      <c r="BD254">
        <v>223130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2942812</v>
      </c>
      <c r="BK254">
        <v>0</v>
      </c>
      <c r="BL254">
        <v>0</v>
      </c>
      <c r="BM254">
        <v>0</v>
      </c>
      <c r="BN254">
        <v>5174112</v>
      </c>
      <c r="BO254">
        <v>222509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623348</v>
      </c>
      <c r="BY254">
        <v>845857</v>
      </c>
      <c r="BZ254">
        <v>300998</v>
      </c>
      <c r="CA254">
        <v>1996897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2832537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5130432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396912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492625</v>
      </c>
      <c r="DF254">
        <v>889537</v>
      </c>
      <c r="DG254">
        <v>0</v>
      </c>
      <c r="DH254">
        <v>2114904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44088</v>
      </c>
      <c r="DP254">
        <v>1613358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524</v>
      </c>
      <c r="B255" s="1" t="s">
        <v>1230</v>
      </c>
      <c r="C255">
        <v>20184</v>
      </c>
      <c r="D255" s="2">
        <v>43110</v>
      </c>
      <c r="E255" s="1" t="s">
        <v>3312</v>
      </c>
      <c r="F255" s="1" t="s">
        <v>135</v>
      </c>
      <c r="G255" s="1" t="s">
        <v>171</v>
      </c>
      <c r="H255" s="1" t="s">
        <v>2675</v>
      </c>
      <c r="I255">
        <v>905</v>
      </c>
      <c r="J255" s="1" t="s">
        <v>165</v>
      </c>
      <c r="K255" s="1" t="s">
        <v>138</v>
      </c>
      <c r="L255" s="1" t="s">
        <v>158</v>
      </c>
      <c r="M255" s="1" t="s">
        <v>2397</v>
      </c>
      <c r="N255" s="1" t="s">
        <v>1232</v>
      </c>
      <c r="O255" s="1" t="s">
        <v>867</v>
      </c>
      <c r="P255">
        <v>91402</v>
      </c>
      <c r="Q255" s="1" t="s">
        <v>1233</v>
      </c>
      <c r="R255">
        <v>145</v>
      </c>
      <c r="S255">
        <v>145</v>
      </c>
      <c r="T255">
        <v>135</v>
      </c>
      <c r="U255">
        <v>696</v>
      </c>
      <c r="V255">
        <v>135</v>
      </c>
      <c r="W255">
        <v>341</v>
      </c>
      <c r="X255">
        <v>371</v>
      </c>
      <c r="Y255">
        <v>0</v>
      </c>
      <c r="Z255">
        <v>0</v>
      </c>
      <c r="AA255">
        <v>0</v>
      </c>
      <c r="AB255">
        <v>0</v>
      </c>
      <c r="AC255">
        <v>20</v>
      </c>
      <c r="AD255">
        <v>305</v>
      </c>
      <c r="AE255">
        <v>1868</v>
      </c>
      <c r="AF255">
        <v>0</v>
      </c>
      <c r="AG255">
        <v>2890</v>
      </c>
      <c r="AH255">
        <v>518</v>
      </c>
      <c r="AI255">
        <v>2400</v>
      </c>
      <c r="AJ255">
        <v>2659</v>
      </c>
      <c r="AK255">
        <v>0</v>
      </c>
      <c r="AL255">
        <v>0</v>
      </c>
      <c r="AM255">
        <v>0</v>
      </c>
      <c r="AN255">
        <v>0</v>
      </c>
      <c r="AO255">
        <v>75</v>
      </c>
      <c r="AP255">
        <v>1019</v>
      </c>
      <c r="AQ255">
        <v>9561</v>
      </c>
      <c r="AR255">
        <v>0</v>
      </c>
      <c r="AS255">
        <v>1046</v>
      </c>
      <c r="AT255">
        <v>165</v>
      </c>
      <c r="AU255">
        <v>525</v>
      </c>
      <c r="AV255">
        <v>590</v>
      </c>
      <c r="AW255">
        <v>0</v>
      </c>
      <c r="AX255">
        <v>0</v>
      </c>
      <c r="AY255">
        <v>0</v>
      </c>
      <c r="AZ255">
        <v>0</v>
      </c>
      <c r="BA255">
        <v>25</v>
      </c>
      <c r="BB255">
        <v>207</v>
      </c>
      <c r="BC255">
        <v>2558</v>
      </c>
      <c r="BD255">
        <v>32799081</v>
      </c>
      <c r="BE255">
        <v>4405352</v>
      </c>
      <c r="BF255">
        <v>10690576</v>
      </c>
      <c r="BG255">
        <v>17441492</v>
      </c>
      <c r="BH255">
        <v>0</v>
      </c>
      <c r="BI255">
        <v>0</v>
      </c>
      <c r="BJ255">
        <v>0</v>
      </c>
      <c r="BK255">
        <v>0</v>
      </c>
      <c r="BL255">
        <v>479633</v>
      </c>
      <c r="BM255">
        <v>7616378</v>
      </c>
      <c r="BN255">
        <v>73432512</v>
      </c>
      <c r="BO255">
        <v>5270641</v>
      </c>
      <c r="BP255">
        <v>904530</v>
      </c>
      <c r="BQ255">
        <v>2560487</v>
      </c>
      <c r="BR255">
        <v>2891903</v>
      </c>
      <c r="BS255">
        <v>0</v>
      </c>
      <c r="BT255">
        <v>0</v>
      </c>
      <c r="BU255">
        <v>0</v>
      </c>
      <c r="BV255">
        <v>0</v>
      </c>
      <c r="BW255">
        <v>99835</v>
      </c>
      <c r="BX255">
        <v>1718166</v>
      </c>
      <c r="BY255">
        <v>13445562</v>
      </c>
      <c r="BZ255">
        <v>2301406</v>
      </c>
      <c r="CA255">
        <v>25584449</v>
      </c>
      <c r="CB255">
        <v>3098842</v>
      </c>
      <c r="CC255">
        <v>11502898</v>
      </c>
      <c r="CD255">
        <v>6424941</v>
      </c>
      <c r="CE255">
        <v>-841288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579468</v>
      </c>
      <c r="CL255">
        <v>0</v>
      </c>
      <c r="CM255">
        <v>0</v>
      </c>
      <c r="CN255">
        <v>0</v>
      </c>
      <c r="CO255">
        <v>2231840</v>
      </c>
      <c r="CP255">
        <v>50882556</v>
      </c>
      <c r="CQ255">
        <v>0</v>
      </c>
      <c r="CR255">
        <v>-9109045</v>
      </c>
      <c r="CS255">
        <v>0</v>
      </c>
      <c r="CT255">
        <v>0</v>
      </c>
      <c r="CU255">
        <v>-9109045</v>
      </c>
      <c r="CV255">
        <v>12485273</v>
      </c>
      <c r="CW255">
        <v>2211040</v>
      </c>
      <c r="CX255">
        <v>2589453</v>
      </c>
      <c r="CY255">
        <v>4799409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4801298</v>
      </c>
      <c r="DF255">
        <v>26886473</v>
      </c>
      <c r="DG255">
        <v>2148289</v>
      </c>
      <c r="DH255">
        <v>25512895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475307</v>
      </c>
      <c r="DP255">
        <v>3110105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01262</v>
      </c>
      <c r="B256" s="1" t="s">
        <v>1234</v>
      </c>
      <c r="C256">
        <v>20184</v>
      </c>
      <c r="D256" s="2">
        <v>43110</v>
      </c>
      <c r="E256" s="1" t="s">
        <v>3312</v>
      </c>
      <c r="F256" s="1" t="s">
        <v>135</v>
      </c>
      <c r="G256" s="1" t="s">
        <v>156</v>
      </c>
      <c r="H256" s="1" t="s">
        <v>2680</v>
      </c>
      <c r="I256">
        <v>1017</v>
      </c>
      <c r="J256" s="1" t="s">
        <v>165</v>
      </c>
      <c r="K256" s="1" t="s">
        <v>138</v>
      </c>
      <c r="L256" s="1" t="s">
        <v>158</v>
      </c>
      <c r="M256" s="1" t="s">
        <v>2398</v>
      </c>
      <c r="N256" s="1" t="s">
        <v>1236</v>
      </c>
      <c r="O256" s="1" t="s">
        <v>377</v>
      </c>
      <c r="P256">
        <v>92691</v>
      </c>
      <c r="Q256" s="1" t="s">
        <v>1237</v>
      </c>
      <c r="R256">
        <v>523</v>
      </c>
      <c r="S256">
        <v>404</v>
      </c>
      <c r="T256">
        <v>209</v>
      </c>
      <c r="U256">
        <v>1393</v>
      </c>
      <c r="V256">
        <v>734</v>
      </c>
      <c r="W256">
        <v>272</v>
      </c>
      <c r="X256">
        <v>491</v>
      </c>
      <c r="Y256">
        <v>0</v>
      </c>
      <c r="Z256">
        <v>0</v>
      </c>
      <c r="AA256">
        <v>60</v>
      </c>
      <c r="AB256">
        <v>1639</v>
      </c>
      <c r="AC256">
        <v>2</v>
      </c>
      <c r="AD256">
        <v>92</v>
      </c>
      <c r="AE256">
        <v>4683</v>
      </c>
      <c r="AF256">
        <v>0</v>
      </c>
      <c r="AG256">
        <v>6349</v>
      </c>
      <c r="AH256">
        <v>3153</v>
      </c>
      <c r="AI256">
        <v>1225</v>
      </c>
      <c r="AJ256">
        <v>1809</v>
      </c>
      <c r="AK256">
        <v>0</v>
      </c>
      <c r="AL256">
        <v>0</v>
      </c>
      <c r="AM256">
        <v>199</v>
      </c>
      <c r="AN256">
        <v>6034</v>
      </c>
      <c r="AO256">
        <v>35</v>
      </c>
      <c r="AP256">
        <v>342</v>
      </c>
      <c r="AQ256">
        <v>19146</v>
      </c>
      <c r="AR256">
        <v>0</v>
      </c>
      <c r="AS256">
        <v>12133</v>
      </c>
      <c r="AT256">
        <v>8109</v>
      </c>
      <c r="AU256">
        <v>1789</v>
      </c>
      <c r="AV256">
        <v>7308</v>
      </c>
      <c r="AW256">
        <v>0</v>
      </c>
      <c r="AX256">
        <v>0</v>
      </c>
      <c r="AY256">
        <v>933</v>
      </c>
      <c r="AZ256">
        <v>24692</v>
      </c>
      <c r="BA256">
        <v>28</v>
      </c>
      <c r="BB256">
        <v>2693</v>
      </c>
      <c r="BC256">
        <v>57685</v>
      </c>
      <c r="BD256">
        <v>125165136</v>
      </c>
      <c r="BE256">
        <v>68679306</v>
      </c>
      <c r="BF256">
        <v>19077242</v>
      </c>
      <c r="BG256">
        <v>33674152</v>
      </c>
      <c r="BH256">
        <v>0</v>
      </c>
      <c r="BI256">
        <v>0</v>
      </c>
      <c r="BJ256">
        <v>5268639</v>
      </c>
      <c r="BK256">
        <v>119928581</v>
      </c>
      <c r="BL256">
        <v>400740</v>
      </c>
      <c r="BM256">
        <v>7615515</v>
      </c>
      <c r="BN256">
        <v>379809311</v>
      </c>
      <c r="BO256">
        <v>72902645</v>
      </c>
      <c r="BP256">
        <v>43003800</v>
      </c>
      <c r="BQ256">
        <v>11625790</v>
      </c>
      <c r="BR256">
        <v>33052769</v>
      </c>
      <c r="BS256">
        <v>0</v>
      </c>
      <c r="BT256">
        <v>0</v>
      </c>
      <c r="BU256">
        <v>4753335</v>
      </c>
      <c r="BV256">
        <v>123558056</v>
      </c>
      <c r="BW256">
        <v>44523</v>
      </c>
      <c r="BX256">
        <v>13788742</v>
      </c>
      <c r="BY256">
        <v>302729660</v>
      </c>
      <c r="BZ256">
        <v>1251341</v>
      </c>
      <c r="CA256">
        <v>166332115</v>
      </c>
      <c r="CB256">
        <v>107201027</v>
      </c>
      <c r="CC256">
        <v>21905963</v>
      </c>
      <c r="CD256">
        <v>19019875</v>
      </c>
      <c r="CE256">
        <v>0</v>
      </c>
      <c r="CF256">
        <v>0</v>
      </c>
      <c r="CG256">
        <v>0</v>
      </c>
      <c r="CH256">
        <v>5700139</v>
      </c>
      <c r="CI256">
        <v>158725189</v>
      </c>
      <c r="CJ256">
        <v>0</v>
      </c>
      <c r="CK256">
        <v>13342842</v>
      </c>
      <c r="CL256">
        <v>0</v>
      </c>
      <c r="CM256">
        <v>0</v>
      </c>
      <c r="CN256">
        <v>0</v>
      </c>
      <c r="CO256">
        <v>4489309</v>
      </c>
      <c r="CP256">
        <v>497967800</v>
      </c>
      <c r="CQ256">
        <v>3719850</v>
      </c>
      <c r="CR256">
        <v>0</v>
      </c>
      <c r="CS256">
        <v>0</v>
      </c>
      <c r="CT256">
        <v>4862540</v>
      </c>
      <c r="CU256">
        <v>8582390</v>
      </c>
      <c r="CV256">
        <v>31735666</v>
      </c>
      <c r="CW256">
        <v>8201929</v>
      </c>
      <c r="CX256">
        <v>8797069</v>
      </c>
      <c r="CY256">
        <v>47707046</v>
      </c>
      <c r="CZ256">
        <v>0</v>
      </c>
      <c r="DA256">
        <v>0</v>
      </c>
      <c r="DB256">
        <v>4321835</v>
      </c>
      <c r="DC256">
        <v>89623988</v>
      </c>
      <c r="DD256">
        <v>0</v>
      </c>
      <c r="DE256">
        <v>2766028</v>
      </c>
      <c r="DF256">
        <v>193153561</v>
      </c>
      <c r="DG256">
        <v>8451498</v>
      </c>
      <c r="DH256">
        <v>151742796</v>
      </c>
      <c r="DI256">
        <v>0</v>
      </c>
      <c r="DJ256">
        <v>-9549353</v>
      </c>
      <c r="DK256">
        <v>0</v>
      </c>
      <c r="DL256">
        <v>0</v>
      </c>
      <c r="DM256">
        <v>0</v>
      </c>
      <c r="DN256">
        <v>0</v>
      </c>
      <c r="DO256">
        <v>3089610</v>
      </c>
      <c r="DP256">
        <v>336361711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250956</v>
      </c>
      <c r="B257" s="1" t="s">
        <v>1238</v>
      </c>
      <c r="C257">
        <v>20184</v>
      </c>
      <c r="D257" s="2">
        <v>43110</v>
      </c>
      <c r="E257" s="1" t="s">
        <v>3312</v>
      </c>
      <c r="F257" s="1" t="s">
        <v>135</v>
      </c>
      <c r="G257" s="1" t="s">
        <v>1239</v>
      </c>
      <c r="H257" s="1" t="s">
        <v>2674</v>
      </c>
      <c r="I257">
        <v>201</v>
      </c>
      <c r="J257" s="1" t="s">
        <v>214</v>
      </c>
      <c r="K257" s="1" t="s">
        <v>138</v>
      </c>
      <c r="L257" s="1" t="s">
        <v>139</v>
      </c>
      <c r="M257" s="1" t="s">
        <v>2399</v>
      </c>
      <c r="N257" s="1" t="s">
        <v>1241</v>
      </c>
      <c r="O257" s="1" t="s">
        <v>1242</v>
      </c>
      <c r="P257">
        <v>96101</v>
      </c>
      <c r="Q257" s="1" t="s">
        <v>1243</v>
      </c>
      <c r="R257">
        <v>87</v>
      </c>
      <c r="S257">
        <v>87</v>
      </c>
      <c r="T257">
        <v>49</v>
      </c>
      <c r="U257">
        <v>31</v>
      </c>
      <c r="V257">
        <v>3</v>
      </c>
      <c r="W257">
        <v>3</v>
      </c>
      <c r="X257">
        <v>23</v>
      </c>
      <c r="Y257">
        <v>0</v>
      </c>
      <c r="Z257">
        <v>0</v>
      </c>
      <c r="AA257">
        <v>1</v>
      </c>
      <c r="AB257">
        <v>0</v>
      </c>
      <c r="AC257">
        <v>0</v>
      </c>
      <c r="AD257">
        <v>5</v>
      </c>
      <c r="AE257">
        <v>66</v>
      </c>
      <c r="AF257">
        <v>12</v>
      </c>
      <c r="AG257">
        <v>157</v>
      </c>
      <c r="AH257">
        <v>24</v>
      </c>
      <c r="AI257">
        <v>438</v>
      </c>
      <c r="AJ257">
        <v>2160</v>
      </c>
      <c r="AK257">
        <v>0</v>
      </c>
      <c r="AL257">
        <v>0</v>
      </c>
      <c r="AM257">
        <v>66</v>
      </c>
      <c r="AN257">
        <v>0</v>
      </c>
      <c r="AO257">
        <v>0</v>
      </c>
      <c r="AP257">
        <v>348</v>
      </c>
      <c r="AQ257">
        <v>3193</v>
      </c>
      <c r="AR257">
        <v>3024</v>
      </c>
      <c r="AS257">
        <v>2725</v>
      </c>
      <c r="AT257">
        <v>182</v>
      </c>
      <c r="AU257">
        <v>100</v>
      </c>
      <c r="AV257">
        <v>2799</v>
      </c>
      <c r="AW257">
        <v>0</v>
      </c>
      <c r="AX257">
        <v>0</v>
      </c>
      <c r="AY257">
        <v>1774</v>
      </c>
      <c r="AZ257">
        <v>0</v>
      </c>
      <c r="BA257">
        <v>0</v>
      </c>
      <c r="BB257">
        <v>354</v>
      </c>
      <c r="BC257">
        <v>7934</v>
      </c>
      <c r="BD257">
        <v>571458</v>
      </c>
      <c r="BE257">
        <v>64417</v>
      </c>
      <c r="BF257">
        <v>189821</v>
      </c>
      <c r="BG257">
        <v>924476</v>
      </c>
      <c r="BH257">
        <v>0</v>
      </c>
      <c r="BI257">
        <v>0</v>
      </c>
      <c r="BJ257">
        <v>28957</v>
      </c>
      <c r="BK257">
        <v>0</v>
      </c>
      <c r="BL257">
        <v>0</v>
      </c>
      <c r="BM257">
        <v>73119</v>
      </c>
      <c r="BN257">
        <v>1852248</v>
      </c>
      <c r="BO257">
        <v>1793703</v>
      </c>
      <c r="BP257">
        <v>174749</v>
      </c>
      <c r="BQ257">
        <v>101034</v>
      </c>
      <c r="BR257">
        <v>1873155</v>
      </c>
      <c r="BS257">
        <v>0</v>
      </c>
      <c r="BT257">
        <v>0</v>
      </c>
      <c r="BU257">
        <v>920638</v>
      </c>
      <c r="BV257">
        <v>0</v>
      </c>
      <c r="BW257">
        <v>0</v>
      </c>
      <c r="BX257">
        <v>329835</v>
      </c>
      <c r="BY257">
        <v>5193114</v>
      </c>
      <c r="BZ257">
        <v>210982</v>
      </c>
      <c r="CA257">
        <v>957029</v>
      </c>
      <c r="CB257">
        <v>96775</v>
      </c>
      <c r="CC257">
        <v>141356</v>
      </c>
      <c r="CD257">
        <v>1359651</v>
      </c>
      <c r="CE257">
        <v>-18816</v>
      </c>
      <c r="CF257">
        <v>0</v>
      </c>
      <c r="CG257">
        <v>0</v>
      </c>
      <c r="CH257">
        <v>544697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61858</v>
      </c>
      <c r="CP257">
        <v>3353532</v>
      </c>
      <c r="CQ257">
        <v>0</v>
      </c>
      <c r="CR257">
        <v>41455</v>
      </c>
      <c r="CS257">
        <v>0</v>
      </c>
      <c r="CT257">
        <v>0</v>
      </c>
      <c r="CU257">
        <v>41455</v>
      </c>
      <c r="CV257">
        <v>1408132</v>
      </c>
      <c r="CW257">
        <v>142391</v>
      </c>
      <c r="CX257">
        <v>168315</v>
      </c>
      <c r="CY257">
        <v>1479435</v>
      </c>
      <c r="CZ257">
        <v>0</v>
      </c>
      <c r="DA257">
        <v>0</v>
      </c>
      <c r="DB257">
        <v>404898</v>
      </c>
      <c r="DC257">
        <v>0</v>
      </c>
      <c r="DD257">
        <v>0</v>
      </c>
      <c r="DE257">
        <v>130114</v>
      </c>
      <c r="DF257">
        <v>3733285</v>
      </c>
      <c r="DG257">
        <v>78014</v>
      </c>
      <c r="DH257">
        <v>4943286</v>
      </c>
      <c r="DI257">
        <v>0</v>
      </c>
      <c r="DJ257">
        <v>1351340</v>
      </c>
      <c r="DK257">
        <v>0</v>
      </c>
      <c r="DL257">
        <v>0</v>
      </c>
      <c r="DM257">
        <v>0</v>
      </c>
      <c r="DN257">
        <v>0</v>
      </c>
      <c r="DO257">
        <v>1493216</v>
      </c>
      <c r="DP257">
        <v>9858896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190541</v>
      </c>
      <c r="B258" s="1" t="s">
        <v>1244</v>
      </c>
      <c r="C258">
        <v>20184</v>
      </c>
      <c r="D258" s="2">
        <v>43110</v>
      </c>
      <c r="E258" s="1" t="s">
        <v>3312</v>
      </c>
      <c r="F258" s="1" t="s">
        <v>135</v>
      </c>
      <c r="G258" s="1" t="s">
        <v>171</v>
      </c>
      <c r="H258" s="1" t="s">
        <v>2675</v>
      </c>
      <c r="I258">
        <v>913</v>
      </c>
      <c r="J258" s="1" t="s">
        <v>188</v>
      </c>
      <c r="K258" s="1" t="s">
        <v>138</v>
      </c>
      <c r="L258" s="1" t="s">
        <v>158</v>
      </c>
      <c r="M258" s="1" t="s">
        <v>2400</v>
      </c>
      <c r="N258" s="1" t="s">
        <v>1246</v>
      </c>
      <c r="O258" s="1" t="s">
        <v>1247</v>
      </c>
      <c r="P258">
        <v>91016</v>
      </c>
      <c r="Q258" s="1" t="s">
        <v>1248</v>
      </c>
      <c r="R258">
        <v>49</v>
      </c>
      <c r="S258">
        <v>49</v>
      </c>
      <c r="T258">
        <v>49</v>
      </c>
      <c r="U258">
        <v>63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39</v>
      </c>
      <c r="AB258">
        <v>0</v>
      </c>
      <c r="AC258">
        <v>0</v>
      </c>
      <c r="AD258">
        <v>0</v>
      </c>
      <c r="AE258">
        <v>102</v>
      </c>
      <c r="AF258">
        <v>63</v>
      </c>
      <c r="AG258">
        <v>2005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161</v>
      </c>
      <c r="AN258">
        <v>0</v>
      </c>
      <c r="AO258">
        <v>0</v>
      </c>
      <c r="AP258">
        <v>0</v>
      </c>
      <c r="AQ258">
        <v>2166</v>
      </c>
      <c r="AR258">
        <v>2005</v>
      </c>
      <c r="AS258">
        <v>2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51</v>
      </c>
      <c r="AZ258">
        <v>0</v>
      </c>
      <c r="BA258">
        <v>0</v>
      </c>
      <c r="BB258">
        <v>0</v>
      </c>
      <c r="BC258">
        <v>53</v>
      </c>
      <c r="BD258">
        <v>25717501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5220649</v>
      </c>
      <c r="BK258">
        <v>0</v>
      </c>
      <c r="BL258">
        <v>0</v>
      </c>
      <c r="BM258">
        <v>0</v>
      </c>
      <c r="BN258">
        <v>30938150</v>
      </c>
      <c r="BO258">
        <v>2391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79740</v>
      </c>
      <c r="BV258">
        <v>0</v>
      </c>
      <c r="BW258">
        <v>0</v>
      </c>
      <c r="BX258">
        <v>0</v>
      </c>
      <c r="BY258">
        <v>82131</v>
      </c>
      <c r="BZ258">
        <v>0</v>
      </c>
      <c r="CA258">
        <v>21476474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3026403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24502877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4243418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2273986</v>
      </c>
      <c r="DC258">
        <v>0</v>
      </c>
      <c r="DD258">
        <v>0</v>
      </c>
      <c r="DE258">
        <v>0</v>
      </c>
      <c r="DF258">
        <v>6517404</v>
      </c>
      <c r="DG258">
        <v>0</v>
      </c>
      <c r="DH258">
        <v>5889379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20961</v>
      </c>
      <c r="DP258">
        <v>6506295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61166</v>
      </c>
      <c r="B259" s="1" t="s">
        <v>1249</v>
      </c>
      <c r="C259">
        <v>20184</v>
      </c>
      <c r="D259" s="2">
        <v>43110</v>
      </c>
      <c r="E259" s="1" t="s">
        <v>3312</v>
      </c>
      <c r="F259" s="1" t="s">
        <v>135</v>
      </c>
      <c r="G259" s="1" t="s">
        <v>213</v>
      </c>
      <c r="H259" s="1" t="s">
        <v>2685</v>
      </c>
      <c r="I259">
        <v>1207</v>
      </c>
      <c r="J259" s="1" t="s">
        <v>188</v>
      </c>
      <c r="K259" s="1" t="s">
        <v>138</v>
      </c>
      <c r="L259" s="1" t="s">
        <v>158</v>
      </c>
      <c r="M259" s="1" t="s">
        <v>2401</v>
      </c>
      <c r="N259" s="1" t="s">
        <v>1251</v>
      </c>
      <c r="O259" s="1" t="s">
        <v>1252</v>
      </c>
      <c r="P259">
        <v>91763</v>
      </c>
      <c r="Q259" s="1" t="s">
        <v>2402</v>
      </c>
      <c r="R259">
        <v>102</v>
      </c>
      <c r="S259">
        <v>102</v>
      </c>
      <c r="T259">
        <v>50</v>
      </c>
      <c r="U259">
        <v>143</v>
      </c>
      <c r="V259">
        <v>70</v>
      </c>
      <c r="W259">
        <v>137</v>
      </c>
      <c r="X259">
        <v>282</v>
      </c>
      <c r="Y259">
        <v>0</v>
      </c>
      <c r="Z259">
        <v>0</v>
      </c>
      <c r="AA259">
        <v>31</v>
      </c>
      <c r="AB259">
        <v>1</v>
      </c>
      <c r="AC259">
        <v>0</v>
      </c>
      <c r="AD259">
        <v>32</v>
      </c>
      <c r="AE259">
        <v>696</v>
      </c>
      <c r="AF259">
        <v>0</v>
      </c>
      <c r="AG259">
        <v>567</v>
      </c>
      <c r="AH259">
        <v>230</v>
      </c>
      <c r="AI259">
        <v>327</v>
      </c>
      <c r="AJ259">
        <v>724</v>
      </c>
      <c r="AK259">
        <v>0</v>
      </c>
      <c r="AL259">
        <v>0</v>
      </c>
      <c r="AM259">
        <v>81</v>
      </c>
      <c r="AN259">
        <v>1</v>
      </c>
      <c r="AO259">
        <v>0</v>
      </c>
      <c r="AP259">
        <v>40</v>
      </c>
      <c r="AQ259">
        <v>1970</v>
      </c>
      <c r="AR259">
        <v>0</v>
      </c>
      <c r="AS259">
        <v>269</v>
      </c>
      <c r="AT259">
        <v>242</v>
      </c>
      <c r="AU259">
        <v>843</v>
      </c>
      <c r="AV259">
        <v>3442</v>
      </c>
      <c r="AW259">
        <v>0</v>
      </c>
      <c r="AX259">
        <v>0</v>
      </c>
      <c r="AY259">
        <v>670</v>
      </c>
      <c r="AZ259">
        <v>20</v>
      </c>
      <c r="BA259">
        <v>0</v>
      </c>
      <c r="BB259">
        <v>667</v>
      </c>
      <c r="BC259">
        <v>6153</v>
      </c>
      <c r="BD259">
        <v>9024254</v>
      </c>
      <c r="BE259">
        <v>3955960</v>
      </c>
      <c r="BF259">
        <v>5861260</v>
      </c>
      <c r="BG259">
        <v>11421394</v>
      </c>
      <c r="BH259">
        <v>0</v>
      </c>
      <c r="BI259">
        <v>0</v>
      </c>
      <c r="BJ259">
        <v>1356889</v>
      </c>
      <c r="BK259">
        <v>21658</v>
      </c>
      <c r="BL259">
        <v>0</v>
      </c>
      <c r="BM259">
        <v>515544</v>
      </c>
      <c r="BN259">
        <v>32156959</v>
      </c>
      <c r="BO259">
        <v>1644023</v>
      </c>
      <c r="BP259">
        <v>1543305</v>
      </c>
      <c r="BQ259">
        <v>3407938</v>
      </c>
      <c r="BR259">
        <v>13115955</v>
      </c>
      <c r="BS259">
        <v>0</v>
      </c>
      <c r="BT259">
        <v>0</v>
      </c>
      <c r="BU259">
        <v>2579702</v>
      </c>
      <c r="BV259">
        <v>123180</v>
      </c>
      <c r="BW259">
        <v>0</v>
      </c>
      <c r="BX259">
        <v>2232715</v>
      </c>
      <c r="BY259">
        <v>24646818</v>
      </c>
      <c r="BZ259">
        <v>2249852</v>
      </c>
      <c r="CA259">
        <v>8120102</v>
      </c>
      <c r="CB259">
        <v>4600700</v>
      </c>
      <c r="CC259">
        <v>7758902</v>
      </c>
      <c r="CD259">
        <v>20261629</v>
      </c>
      <c r="CE259">
        <v>-642751</v>
      </c>
      <c r="CF259">
        <v>0</v>
      </c>
      <c r="CG259">
        <v>0</v>
      </c>
      <c r="CH259">
        <v>1167494</v>
      </c>
      <c r="CI259">
        <v>34876</v>
      </c>
      <c r="CJ259">
        <v>0</v>
      </c>
      <c r="CK259">
        <v>97287</v>
      </c>
      <c r="CL259">
        <v>0</v>
      </c>
      <c r="CM259">
        <v>0</v>
      </c>
      <c r="CN259">
        <v>0</v>
      </c>
      <c r="CO259">
        <v>401120</v>
      </c>
      <c r="CP259">
        <v>44049211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2548175</v>
      </c>
      <c r="CW259">
        <v>898565</v>
      </c>
      <c r="CX259">
        <v>2153047</v>
      </c>
      <c r="CY259">
        <v>4275720</v>
      </c>
      <c r="CZ259">
        <v>0</v>
      </c>
      <c r="DA259">
        <v>0</v>
      </c>
      <c r="DB259">
        <v>2769097</v>
      </c>
      <c r="DC259">
        <v>109962</v>
      </c>
      <c r="DD259">
        <v>0</v>
      </c>
      <c r="DE259">
        <v>0</v>
      </c>
      <c r="DF259">
        <v>12754566</v>
      </c>
      <c r="DG259">
        <v>62292</v>
      </c>
      <c r="DH259">
        <v>11449415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92811</v>
      </c>
      <c r="DP259">
        <v>39867247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7</v>
      </c>
      <c r="B260" s="1" t="s">
        <v>1253</v>
      </c>
      <c r="C260">
        <v>20184</v>
      </c>
      <c r="D260" s="2">
        <v>43110</v>
      </c>
      <c r="E260" s="1" t="s">
        <v>3312</v>
      </c>
      <c r="F260" s="1" t="s">
        <v>135</v>
      </c>
      <c r="G260" s="1" t="s">
        <v>171</v>
      </c>
      <c r="H260" s="1" t="s">
        <v>2675</v>
      </c>
      <c r="I260">
        <v>913</v>
      </c>
      <c r="J260" s="1" t="s">
        <v>188</v>
      </c>
      <c r="K260" s="1" t="s">
        <v>138</v>
      </c>
      <c r="L260" s="1" t="s">
        <v>158</v>
      </c>
      <c r="M260" s="1" t="s">
        <v>2403</v>
      </c>
      <c r="N260" s="1" t="s">
        <v>1255</v>
      </c>
      <c r="O260" s="1" t="s">
        <v>673</v>
      </c>
      <c r="P260">
        <v>91754</v>
      </c>
      <c r="Q260" s="1" t="s">
        <v>3319</v>
      </c>
      <c r="R260">
        <v>101</v>
      </c>
      <c r="S260">
        <v>101</v>
      </c>
      <c r="T260">
        <v>49</v>
      </c>
      <c r="U260">
        <v>154</v>
      </c>
      <c r="V260">
        <v>168</v>
      </c>
      <c r="W260">
        <v>182</v>
      </c>
      <c r="X260">
        <v>490</v>
      </c>
      <c r="Y260">
        <v>0</v>
      </c>
      <c r="Z260">
        <v>0</v>
      </c>
      <c r="AA260">
        <v>2</v>
      </c>
      <c r="AB260">
        <v>90</v>
      </c>
      <c r="AC260">
        <v>0</v>
      </c>
      <c r="AD260">
        <v>91</v>
      </c>
      <c r="AE260">
        <v>1177</v>
      </c>
      <c r="AF260">
        <v>0</v>
      </c>
      <c r="AG260">
        <v>791</v>
      </c>
      <c r="AH260">
        <v>678</v>
      </c>
      <c r="AI260">
        <v>622</v>
      </c>
      <c r="AJ260">
        <v>1937</v>
      </c>
      <c r="AK260">
        <v>0</v>
      </c>
      <c r="AL260">
        <v>0</v>
      </c>
      <c r="AM260">
        <v>4</v>
      </c>
      <c r="AN260">
        <v>255</v>
      </c>
      <c r="AO260">
        <v>0</v>
      </c>
      <c r="AP260">
        <v>162</v>
      </c>
      <c r="AQ260">
        <v>4449</v>
      </c>
      <c r="AR260">
        <v>0</v>
      </c>
      <c r="AS260">
        <v>694</v>
      </c>
      <c r="AT260">
        <v>560</v>
      </c>
      <c r="AU260">
        <v>1026</v>
      </c>
      <c r="AV260">
        <v>3801</v>
      </c>
      <c r="AW260">
        <v>0</v>
      </c>
      <c r="AX260">
        <v>0</v>
      </c>
      <c r="AY260">
        <v>76</v>
      </c>
      <c r="AZ260">
        <v>893</v>
      </c>
      <c r="BA260">
        <v>2</v>
      </c>
      <c r="BB260">
        <v>484</v>
      </c>
      <c r="BC260">
        <v>7536</v>
      </c>
      <c r="BD260">
        <v>18097107</v>
      </c>
      <c r="BE260">
        <v>15225615</v>
      </c>
      <c r="BF260">
        <v>12151785</v>
      </c>
      <c r="BG260">
        <v>36556690</v>
      </c>
      <c r="BH260">
        <v>0</v>
      </c>
      <c r="BI260">
        <v>0</v>
      </c>
      <c r="BJ260">
        <v>56192</v>
      </c>
      <c r="BK260">
        <v>6406670</v>
      </c>
      <c r="BL260">
        <v>0</v>
      </c>
      <c r="BM260">
        <v>3216292</v>
      </c>
      <c r="BN260">
        <v>91710351</v>
      </c>
      <c r="BO260">
        <v>7794369</v>
      </c>
      <c r="BP260">
        <v>8436212</v>
      </c>
      <c r="BQ260">
        <v>6181728</v>
      </c>
      <c r="BR260">
        <v>30407786</v>
      </c>
      <c r="BS260">
        <v>0</v>
      </c>
      <c r="BT260">
        <v>0</v>
      </c>
      <c r="BU260">
        <v>493189</v>
      </c>
      <c r="BV260">
        <v>10606800</v>
      </c>
      <c r="BW260">
        <v>20305</v>
      </c>
      <c r="BX260">
        <v>2841456</v>
      </c>
      <c r="BY260">
        <v>66781845</v>
      </c>
      <c r="BZ260">
        <v>1370446</v>
      </c>
      <c r="CA260">
        <v>24001129</v>
      </c>
      <c r="CB260">
        <v>21335931</v>
      </c>
      <c r="CC260">
        <v>14822857</v>
      </c>
      <c r="CD260">
        <v>62244240</v>
      </c>
      <c r="CE260">
        <v>-1187500</v>
      </c>
      <c r="CF260">
        <v>0</v>
      </c>
      <c r="CG260">
        <v>0</v>
      </c>
      <c r="CH260">
        <v>431597</v>
      </c>
      <c r="CI260">
        <v>14501511</v>
      </c>
      <c r="CJ260">
        <v>0</v>
      </c>
      <c r="CK260">
        <v>20305</v>
      </c>
      <c r="CL260">
        <v>0</v>
      </c>
      <c r="CM260">
        <v>0</v>
      </c>
      <c r="CN260">
        <v>0</v>
      </c>
      <c r="CO260">
        <v>4159873</v>
      </c>
      <c r="CP260">
        <v>141700389</v>
      </c>
      <c r="CQ260">
        <v>233617</v>
      </c>
      <c r="CR260">
        <v>4327377</v>
      </c>
      <c r="CS260">
        <v>0</v>
      </c>
      <c r="CT260">
        <v>0</v>
      </c>
      <c r="CU260">
        <v>4560994</v>
      </c>
      <c r="CV260">
        <v>1890347</v>
      </c>
      <c r="CW260">
        <v>2559512</v>
      </c>
      <c r="CX260">
        <v>4698156</v>
      </c>
      <c r="CY260">
        <v>9047614</v>
      </c>
      <c r="CZ260">
        <v>0</v>
      </c>
      <c r="DA260">
        <v>0</v>
      </c>
      <c r="DB260">
        <v>117784</v>
      </c>
      <c r="DC260">
        <v>2511959</v>
      </c>
      <c r="DD260">
        <v>0</v>
      </c>
      <c r="DE260">
        <v>527429</v>
      </c>
      <c r="DF260">
        <v>21352801</v>
      </c>
      <c r="DG260">
        <v>112698</v>
      </c>
      <c r="DH260">
        <v>21997863</v>
      </c>
      <c r="DI260">
        <v>0</v>
      </c>
      <c r="DJ260">
        <v>2372</v>
      </c>
      <c r="DK260">
        <v>0</v>
      </c>
      <c r="DL260">
        <v>0</v>
      </c>
      <c r="DM260">
        <v>0</v>
      </c>
      <c r="DN260">
        <v>0</v>
      </c>
      <c r="DO260">
        <v>323039</v>
      </c>
      <c r="DP260">
        <v>2185755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52</v>
      </c>
      <c r="B261" s="1" t="s">
        <v>1257</v>
      </c>
      <c r="C261">
        <v>20184</v>
      </c>
      <c r="D261" s="2">
        <v>43110</v>
      </c>
      <c r="E261" s="1" t="s">
        <v>3312</v>
      </c>
      <c r="F261" s="1" t="s">
        <v>135</v>
      </c>
      <c r="G261" s="1" t="s">
        <v>171</v>
      </c>
      <c r="H261" s="1" t="s">
        <v>2675</v>
      </c>
      <c r="I261">
        <v>905</v>
      </c>
      <c r="J261" s="1" t="s">
        <v>165</v>
      </c>
      <c r="K261" s="1" t="s">
        <v>138</v>
      </c>
      <c r="L261" s="1" t="s">
        <v>158</v>
      </c>
      <c r="M261" s="1" t="s">
        <v>2404</v>
      </c>
      <c r="N261" s="1" t="s">
        <v>1259</v>
      </c>
      <c r="O261" s="1" t="s">
        <v>918</v>
      </c>
      <c r="P261">
        <v>91364</v>
      </c>
      <c r="Q261" s="1" t="s">
        <v>1260</v>
      </c>
      <c r="R261">
        <v>277</v>
      </c>
      <c r="S261">
        <v>189</v>
      </c>
      <c r="T261">
        <v>189</v>
      </c>
      <c r="U261">
        <v>30</v>
      </c>
      <c r="V261">
        <v>0</v>
      </c>
      <c r="W261">
        <v>13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6</v>
      </c>
      <c r="AD261">
        <v>5</v>
      </c>
      <c r="AE261">
        <v>54</v>
      </c>
      <c r="AF261">
        <v>0</v>
      </c>
      <c r="AG261">
        <v>204</v>
      </c>
      <c r="AH261">
        <v>0</v>
      </c>
      <c r="AI261">
        <v>5552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9762</v>
      </c>
      <c r="AP261">
        <v>774</v>
      </c>
      <c r="AQ261">
        <v>16292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596304</v>
      </c>
      <c r="BE261">
        <v>0</v>
      </c>
      <c r="BF261">
        <v>3227064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1661583</v>
      </c>
      <c r="BM261">
        <v>612278</v>
      </c>
      <c r="BN261">
        <v>6097229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336989</v>
      </c>
      <c r="CB261">
        <v>0</v>
      </c>
      <c r="CC261">
        <v>305657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317493</v>
      </c>
      <c r="CL261">
        <v>0</v>
      </c>
      <c r="CM261">
        <v>0</v>
      </c>
      <c r="CN261">
        <v>0</v>
      </c>
      <c r="CO261">
        <v>-279585</v>
      </c>
      <c r="CP261">
        <v>680554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259315</v>
      </c>
      <c r="CW261">
        <v>0</v>
      </c>
      <c r="CX261">
        <v>2648924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1344091</v>
      </c>
      <c r="DE261">
        <v>1164345</v>
      </c>
      <c r="DF261">
        <v>5416675</v>
      </c>
      <c r="DG261">
        <v>217604</v>
      </c>
      <c r="DH261">
        <v>13976531</v>
      </c>
      <c r="DI261">
        <v>0</v>
      </c>
      <c r="DJ261">
        <v>4209718</v>
      </c>
      <c r="DK261">
        <v>0</v>
      </c>
      <c r="DL261">
        <v>0</v>
      </c>
      <c r="DM261">
        <v>0</v>
      </c>
      <c r="DN261">
        <v>0</v>
      </c>
      <c r="DO261">
        <v>413220</v>
      </c>
      <c r="DP261">
        <v>27089198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61266</v>
      </c>
      <c r="B262" s="1" t="s">
        <v>1261</v>
      </c>
      <c r="C262">
        <v>20184</v>
      </c>
      <c r="D262" s="2">
        <v>43110</v>
      </c>
      <c r="E262" s="1" t="s">
        <v>3312</v>
      </c>
      <c r="F262" s="1" t="s">
        <v>135</v>
      </c>
      <c r="G262" s="1" t="s">
        <v>213</v>
      </c>
      <c r="H262" s="1" t="s">
        <v>2685</v>
      </c>
      <c r="I262">
        <v>1209</v>
      </c>
      <c r="J262" s="1" t="s">
        <v>137</v>
      </c>
      <c r="K262" s="1" t="s">
        <v>138</v>
      </c>
      <c r="L262" s="1" t="s">
        <v>139</v>
      </c>
      <c r="M262" s="1" t="s">
        <v>2405</v>
      </c>
      <c r="N262" s="1" t="s">
        <v>1263</v>
      </c>
      <c r="O262" s="1" t="s">
        <v>1264</v>
      </c>
      <c r="P262">
        <v>92352</v>
      </c>
      <c r="Q262" s="1" t="s">
        <v>1265</v>
      </c>
      <c r="R262">
        <v>37</v>
      </c>
      <c r="S262">
        <v>37</v>
      </c>
      <c r="T262">
        <v>30</v>
      </c>
      <c r="U262">
        <v>15</v>
      </c>
      <c r="V262">
        <v>9</v>
      </c>
      <c r="W262">
        <v>18</v>
      </c>
      <c r="X262">
        <v>9</v>
      </c>
      <c r="Y262">
        <v>0</v>
      </c>
      <c r="Z262">
        <v>0</v>
      </c>
      <c r="AA262">
        <v>1</v>
      </c>
      <c r="AB262">
        <v>9</v>
      </c>
      <c r="AC262">
        <v>0</v>
      </c>
      <c r="AD262">
        <v>2</v>
      </c>
      <c r="AE262">
        <v>63</v>
      </c>
      <c r="AF262">
        <v>5</v>
      </c>
      <c r="AG262">
        <v>84</v>
      </c>
      <c r="AH262">
        <v>39</v>
      </c>
      <c r="AI262">
        <v>1342</v>
      </c>
      <c r="AJ262">
        <v>577</v>
      </c>
      <c r="AK262">
        <v>0</v>
      </c>
      <c r="AL262">
        <v>0</v>
      </c>
      <c r="AM262">
        <v>1</v>
      </c>
      <c r="AN262">
        <v>28</v>
      </c>
      <c r="AO262">
        <v>0</v>
      </c>
      <c r="AP262">
        <v>5</v>
      </c>
      <c r="AQ262">
        <v>2076</v>
      </c>
      <c r="AR262">
        <v>1891</v>
      </c>
      <c r="AS262">
        <v>1425</v>
      </c>
      <c r="AT262">
        <v>592</v>
      </c>
      <c r="AU262">
        <v>3337</v>
      </c>
      <c r="AV262">
        <v>1648</v>
      </c>
      <c r="AW262">
        <v>0</v>
      </c>
      <c r="AX262">
        <v>0</v>
      </c>
      <c r="AY262">
        <v>103</v>
      </c>
      <c r="AZ262">
        <v>1253</v>
      </c>
      <c r="BA262">
        <v>0</v>
      </c>
      <c r="BB262">
        <v>325</v>
      </c>
      <c r="BC262">
        <v>8683</v>
      </c>
      <c r="BD262">
        <v>356319</v>
      </c>
      <c r="BE262">
        <v>184772</v>
      </c>
      <c r="BF262">
        <v>1294318</v>
      </c>
      <c r="BG262">
        <v>516389</v>
      </c>
      <c r="BH262">
        <v>0</v>
      </c>
      <c r="BI262">
        <v>0</v>
      </c>
      <c r="BJ262">
        <v>22792</v>
      </c>
      <c r="BK262">
        <v>203984</v>
      </c>
      <c r="BL262">
        <v>0</v>
      </c>
      <c r="BM262">
        <v>27614</v>
      </c>
      <c r="BN262">
        <v>2606188</v>
      </c>
      <c r="BO262">
        <v>1850470</v>
      </c>
      <c r="BP262">
        <v>1225883</v>
      </c>
      <c r="BQ262">
        <v>2644863</v>
      </c>
      <c r="BR262">
        <v>1932783</v>
      </c>
      <c r="BS262">
        <v>0</v>
      </c>
      <c r="BT262">
        <v>0</v>
      </c>
      <c r="BU262">
        <v>259955</v>
      </c>
      <c r="BV262">
        <v>2291955</v>
      </c>
      <c r="BW262">
        <v>0</v>
      </c>
      <c r="BX262">
        <v>290537</v>
      </c>
      <c r="BY262">
        <v>10496446</v>
      </c>
      <c r="BZ262">
        <v>280000</v>
      </c>
      <c r="CA262">
        <v>1331426</v>
      </c>
      <c r="CB262">
        <v>814520</v>
      </c>
      <c r="CC262">
        <v>2124157</v>
      </c>
      <c r="CD262">
        <v>1985788</v>
      </c>
      <c r="CE262">
        <v>-85060</v>
      </c>
      <c r="CF262">
        <v>0</v>
      </c>
      <c r="CG262">
        <v>0</v>
      </c>
      <c r="CH262">
        <v>124489</v>
      </c>
      <c r="CI262">
        <v>1136484</v>
      </c>
      <c r="CJ262">
        <v>0</v>
      </c>
      <c r="CK262">
        <v>24000</v>
      </c>
      <c r="CL262">
        <v>0</v>
      </c>
      <c r="CM262">
        <v>0</v>
      </c>
      <c r="CN262">
        <v>0</v>
      </c>
      <c r="CO262">
        <v>40867</v>
      </c>
      <c r="CP262">
        <v>7776671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875363</v>
      </c>
      <c r="CW262">
        <v>596135</v>
      </c>
      <c r="CX262">
        <v>1876084</v>
      </c>
      <c r="CY262">
        <v>463384</v>
      </c>
      <c r="CZ262">
        <v>0</v>
      </c>
      <c r="DA262">
        <v>0</v>
      </c>
      <c r="DB262">
        <v>158258</v>
      </c>
      <c r="DC262">
        <v>1135455</v>
      </c>
      <c r="DD262">
        <v>0</v>
      </c>
      <c r="DE262">
        <v>221284</v>
      </c>
      <c r="DF262">
        <v>5325963</v>
      </c>
      <c r="DG262">
        <v>94739</v>
      </c>
      <c r="DH262">
        <v>6131096</v>
      </c>
      <c r="DI262">
        <v>0</v>
      </c>
      <c r="DJ262">
        <v>916014</v>
      </c>
      <c r="DK262">
        <v>0</v>
      </c>
      <c r="DL262">
        <v>0</v>
      </c>
      <c r="DM262">
        <v>0</v>
      </c>
      <c r="DN262">
        <v>0</v>
      </c>
      <c r="DO262">
        <v>179483</v>
      </c>
      <c r="DP262">
        <v>1620990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81266</v>
      </c>
      <c r="B263" s="1" t="s">
        <v>1266</v>
      </c>
      <c r="C263">
        <v>20184</v>
      </c>
      <c r="D263" s="2">
        <v>43110</v>
      </c>
      <c r="E263" s="1" t="s">
        <v>3312</v>
      </c>
      <c r="F263" s="1" t="s">
        <v>135</v>
      </c>
      <c r="G263" s="1" t="s">
        <v>1267</v>
      </c>
      <c r="H263" s="1" t="s">
        <v>2678</v>
      </c>
      <c r="I263">
        <v>407</v>
      </c>
      <c r="J263" s="1" t="s">
        <v>222</v>
      </c>
      <c r="K263" s="1" t="s">
        <v>223</v>
      </c>
      <c r="L263" s="1" t="s">
        <v>158</v>
      </c>
      <c r="M263" s="1" t="s">
        <v>2406</v>
      </c>
      <c r="N263" s="1" t="s">
        <v>1269</v>
      </c>
      <c r="O263" s="1" t="s">
        <v>1270</v>
      </c>
      <c r="P263">
        <v>94558</v>
      </c>
      <c r="Q263" s="1" t="s">
        <v>1271</v>
      </c>
      <c r="R263">
        <v>1418</v>
      </c>
      <c r="S263">
        <v>1296</v>
      </c>
      <c r="T263">
        <v>1296</v>
      </c>
      <c r="U263">
        <v>11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47</v>
      </c>
      <c r="AB263">
        <v>0</v>
      </c>
      <c r="AC263">
        <v>0</v>
      </c>
      <c r="AD263">
        <v>167</v>
      </c>
      <c r="AE263">
        <v>225</v>
      </c>
      <c r="AF263">
        <v>0</v>
      </c>
      <c r="AG263">
        <v>47124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106</v>
      </c>
      <c r="AN263">
        <v>0</v>
      </c>
      <c r="AO263">
        <v>0</v>
      </c>
      <c r="AP263">
        <v>68221</v>
      </c>
      <c r="AQ263">
        <v>115451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27074351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61135</v>
      </c>
      <c r="BK263">
        <v>0</v>
      </c>
      <c r="BL263">
        <v>0</v>
      </c>
      <c r="BM263">
        <v>39195409</v>
      </c>
      <c r="BN263">
        <v>66330895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109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15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1457</v>
      </c>
      <c r="CP263">
        <v>1581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7074242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61120</v>
      </c>
      <c r="DC263">
        <v>0</v>
      </c>
      <c r="DD263">
        <v>0</v>
      </c>
      <c r="DE263">
        <v>39193952</v>
      </c>
      <c r="DF263">
        <v>66329314</v>
      </c>
      <c r="DG263">
        <v>0</v>
      </c>
      <c r="DH263">
        <v>83782706</v>
      </c>
      <c r="DI263">
        <v>0</v>
      </c>
      <c r="DJ263">
        <v>17453392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74043</v>
      </c>
      <c r="B264" s="1" t="s">
        <v>1272</v>
      </c>
      <c r="C264">
        <v>20184</v>
      </c>
      <c r="D264" s="2">
        <v>43110</v>
      </c>
      <c r="E264" s="1" t="s">
        <v>3312</v>
      </c>
      <c r="F264" s="1" t="s">
        <v>135</v>
      </c>
      <c r="G264" s="1" t="s">
        <v>463</v>
      </c>
      <c r="H264" s="1" t="s">
        <v>2686</v>
      </c>
      <c r="I264">
        <v>705</v>
      </c>
      <c r="J264" s="1" t="s">
        <v>214</v>
      </c>
      <c r="K264" s="1" t="s">
        <v>138</v>
      </c>
      <c r="L264" s="1" t="s">
        <v>158</v>
      </c>
      <c r="M264" s="1" t="s">
        <v>2407</v>
      </c>
      <c r="N264" s="1" t="s">
        <v>1274</v>
      </c>
      <c r="O264" s="1" t="s">
        <v>1275</v>
      </c>
      <c r="P264">
        <v>93906</v>
      </c>
      <c r="Q264" s="1" t="s">
        <v>1276</v>
      </c>
      <c r="R264">
        <v>172</v>
      </c>
      <c r="S264">
        <v>114</v>
      </c>
      <c r="T264">
        <v>114</v>
      </c>
      <c r="U264">
        <v>423</v>
      </c>
      <c r="V264">
        <v>0</v>
      </c>
      <c r="W264">
        <v>601</v>
      </c>
      <c r="X264">
        <v>714</v>
      </c>
      <c r="Y264">
        <v>0</v>
      </c>
      <c r="Z264">
        <v>0</v>
      </c>
      <c r="AA264">
        <v>419</v>
      </c>
      <c r="AB264">
        <v>0</v>
      </c>
      <c r="AC264">
        <v>2</v>
      </c>
      <c r="AD264">
        <v>81</v>
      </c>
      <c r="AE264">
        <v>2240</v>
      </c>
      <c r="AF264">
        <v>0</v>
      </c>
      <c r="AG264">
        <v>2628</v>
      </c>
      <c r="AH264">
        <v>0</v>
      </c>
      <c r="AI264">
        <v>2656</v>
      </c>
      <c r="AJ264">
        <v>2997</v>
      </c>
      <c r="AK264">
        <v>0</v>
      </c>
      <c r="AL264">
        <v>0</v>
      </c>
      <c r="AM264">
        <v>1846</v>
      </c>
      <c r="AN264">
        <v>0</v>
      </c>
      <c r="AO264">
        <v>7</v>
      </c>
      <c r="AP264">
        <v>245</v>
      </c>
      <c r="AQ264">
        <v>10379</v>
      </c>
      <c r="AR264">
        <v>0</v>
      </c>
      <c r="AS264">
        <v>6436</v>
      </c>
      <c r="AT264">
        <v>0</v>
      </c>
      <c r="AU264">
        <v>7257</v>
      </c>
      <c r="AV264">
        <v>18770</v>
      </c>
      <c r="AW264">
        <v>0</v>
      </c>
      <c r="AX264">
        <v>0</v>
      </c>
      <c r="AY264">
        <v>8540</v>
      </c>
      <c r="AZ264">
        <v>0</v>
      </c>
      <c r="BA264">
        <v>664</v>
      </c>
      <c r="BB264">
        <v>2235</v>
      </c>
      <c r="BC264">
        <v>43902</v>
      </c>
      <c r="BD264">
        <v>49622334</v>
      </c>
      <c r="BE264">
        <v>0</v>
      </c>
      <c r="BF264">
        <v>50003818</v>
      </c>
      <c r="BG264">
        <v>60523565</v>
      </c>
      <c r="BH264">
        <v>0</v>
      </c>
      <c r="BI264">
        <v>0</v>
      </c>
      <c r="BJ264">
        <v>42587611</v>
      </c>
      <c r="BK264">
        <v>0</v>
      </c>
      <c r="BL264">
        <v>585016</v>
      </c>
      <c r="BM264">
        <v>1862539</v>
      </c>
      <c r="BN264">
        <v>205184883</v>
      </c>
      <c r="BO264">
        <v>12189564</v>
      </c>
      <c r="BP264">
        <v>0</v>
      </c>
      <c r="BQ264">
        <v>12356643</v>
      </c>
      <c r="BR264">
        <v>39180619</v>
      </c>
      <c r="BS264">
        <v>0</v>
      </c>
      <c r="BT264">
        <v>0</v>
      </c>
      <c r="BU264">
        <v>22704660</v>
      </c>
      <c r="BV264">
        <v>0</v>
      </c>
      <c r="BW264">
        <v>837068</v>
      </c>
      <c r="BX264">
        <v>5299010</v>
      </c>
      <c r="BY264">
        <v>92567564</v>
      </c>
      <c r="BZ264">
        <v>6807311</v>
      </c>
      <c r="CA264">
        <v>52729246</v>
      </c>
      <c r="CB264">
        <v>0</v>
      </c>
      <c r="CC264">
        <v>50100491</v>
      </c>
      <c r="CD264">
        <v>83462468</v>
      </c>
      <c r="CE264">
        <v>-8289078</v>
      </c>
      <c r="CF264">
        <v>0</v>
      </c>
      <c r="CG264">
        <v>0</v>
      </c>
      <c r="CH264">
        <v>37661325</v>
      </c>
      <c r="CI264">
        <v>0</v>
      </c>
      <c r="CJ264">
        <v>0</v>
      </c>
      <c r="CK264">
        <v>1422084</v>
      </c>
      <c r="CL264">
        <v>0</v>
      </c>
      <c r="CM264">
        <v>0</v>
      </c>
      <c r="CN264">
        <v>0</v>
      </c>
      <c r="CO264">
        <v>0</v>
      </c>
      <c r="CP264">
        <v>223893847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9082652</v>
      </c>
      <c r="CW264">
        <v>0</v>
      </c>
      <c r="CX264">
        <v>20549047</v>
      </c>
      <c r="CY264">
        <v>16241718</v>
      </c>
      <c r="CZ264">
        <v>0</v>
      </c>
      <c r="DA264">
        <v>0</v>
      </c>
      <c r="DB264">
        <v>27630945</v>
      </c>
      <c r="DC264">
        <v>0</v>
      </c>
      <c r="DD264">
        <v>0</v>
      </c>
      <c r="DE264">
        <v>354238</v>
      </c>
      <c r="DF264">
        <v>73858600</v>
      </c>
      <c r="DG264">
        <v>3470264</v>
      </c>
      <c r="DH264">
        <v>74239746</v>
      </c>
      <c r="DI264">
        <v>0</v>
      </c>
      <c r="DJ264">
        <v>498784</v>
      </c>
      <c r="DK264">
        <v>0</v>
      </c>
      <c r="DL264">
        <v>0</v>
      </c>
      <c r="DM264">
        <v>0</v>
      </c>
      <c r="DN264">
        <v>0</v>
      </c>
      <c r="DO264">
        <v>2544122</v>
      </c>
      <c r="DP264">
        <v>116721853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01304</v>
      </c>
      <c r="B265" s="1" t="s">
        <v>1277</v>
      </c>
      <c r="C265">
        <v>20184</v>
      </c>
      <c r="D265" s="2">
        <v>43110</v>
      </c>
      <c r="E265" s="1" t="s">
        <v>3312</v>
      </c>
      <c r="F265" s="1" t="s">
        <v>135</v>
      </c>
      <c r="G265" s="1" t="s">
        <v>156</v>
      </c>
      <c r="H265" s="1" t="s">
        <v>2680</v>
      </c>
      <c r="I265">
        <v>1016</v>
      </c>
      <c r="J265" s="1" t="s">
        <v>188</v>
      </c>
      <c r="K265" s="1" t="s">
        <v>138</v>
      </c>
      <c r="L265" s="1" t="s">
        <v>158</v>
      </c>
      <c r="M265" s="1" t="s">
        <v>2408</v>
      </c>
      <c r="N265" s="1" t="s">
        <v>1279</v>
      </c>
      <c r="O265" s="1" t="s">
        <v>777</v>
      </c>
      <c r="P265">
        <v>92663</v>
      </c>
      <c r="Q265" s="1" t="s">
        <v>1280</v>
      </c>
      <c r="R265">
        <v>36</v>
      </c>
      <c r="S265">
        <v>36</v>
      </c>
      <c r="T265">
        <v>36</v>
      </c>
      <c r="U265">
        <v>213</v>
      </c>
      <c r="V265">
        <v>12</v>
      </c>
      <c r="W265">
        <v>0</v>
      </c>
      <c r="X265">
        <v>0</v>
      </c>
      <c r="Y265">
        <v>0</v>
      </c>
      <c r="Z265">
        <v>0</v>
      </c>
      <c r="AA265">
        <v>2</v>
      </c>
      <c r="AB265">
        <v>0</v>
      </c>
      <c r="AC265">
        <v>0</v>
      </c>
      <c r="AD265">
        <v>0</v>
      </c>
      <c r="AE265">
        <v>227</v>
      </c>
      <c r="AF265">
        <v>0</v>
      </c>
      <c r="AG265">
        <v>2754</v>
      </c>
      <c r="AH265">
        <v>125</v>
      </c>
      <c r="AI265">
        <v>0</v>
      </c>
      <c r="AJ265">
        <v>0</v>
      </c>
      <c r="AK265">
        <v>0</v>
      </c>
      <c r="AL265">
        <v>0</v>
      </c>
      <c r="AM265">
        <v>25</v>
      </c>
      <c r="AN265">
        <v>0</v>
      </c>
      <c r="AO265">
        <v>0</v>
      </c>
      <c r="AP265">
        <v>0</v>
      </c>
      <c r="AQ265">
        <v>2904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3735878</v>
      </c>
      <c r="BE265">
        <v>324157</v>
      </c>
      <c r="BF265">
        <v>0</v>
      </c>
      <c r="BG265">
        <v>0</v>
      </c>
      <c r="BH265">
        <v>0</v>
      </c>
      <c r="BI265">
        <v>0</v>
      </c>
      <c r="BJ265">
        <v>18363</v>
      </c>
      <c r="BK265">
        <v>0</v>
      </c>
      <c r="BL265">
        <v>0</v>
      </c>
      <c r="BM265">
        <v>0</v>
      </c>
      <c r="BN265">
        <v>4078398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1053237</v>
      </c>
      <c r="CB265">
        <v>13455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404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1191827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682641</v>
      </c>
      <c r="CW265">
        <v>189607</v>
      </c>
      <c r="CX265">
        <v>0</v>
      </c>
      <c r="CY265">
        <v>0</v>
      </c>
      <c r="CZ265">
        <v>0</v>
      </c>
      <c r="DA265">
        <v>0</v>
      </c>
      <c r="DB265">
        <v>14323</v>
      </c>
      <c r="DC265">
        <v>0</v>
      </c>
      <c r="DD265">
        <v>0</v>
      </c>
      <c r="DE265">
        <v>0</v>
      </c>
      <c r="DF265">
        <v>2886571</v>
      </c>
      <c r="DG265">
        <v>0</v>
      </c>
      <c r="DH265">
        <v>301148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667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14033</v>
      </c>
      <c r="B266" s="1" t="s">
        <v>1281</v>
      </c>
      <c r="C266">
        <v>20184</v>
      </c>
      <c r="D266" s="2">
        <v>43110</v>
      </c>
      <c r="E266" s="1" t="s">
        <v>3312</v>
      </c>
      <c r="F266" s="1" t="s">
        <v>135</v>
      </c>
      <c r="G266" s="1" t="s">
        <v>1282</v>
      </c>
      <c r="H266" s="1" t="s">
        <v>2687</v>
      </c>
      <c r="I266">
        <v>227</v>
      </c>
      <c r="J266" s="1" t="s">
        <v>188</v>
      </c>
      <c r="K266" s="1" t="s">
        <v>311</v>
      </c>
      <c r="L266" s="1" t="s">
        <v>158</v>
      </c>
      <c r="M266" s="1" t="s">
        <v>2409</v>
      </c>
      <c r="N266" s="1" t="s">
        <v>1284</v>
      </c>
      <c r="O266" s="1" t="s">
        <v>1285</v>
      </c>
      <c r="P266">
        <v>95993</v>
      </c>
      <c r="Q266" s="1" t="s">
        <v>2410</v>
      </c>
      <c r="R266">
        <v>16</v>
      </c>
      <c r="S266">
        <v>16</v>
      </c>
      <c r="T266">
        <v>16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72</v>
      </c>
      <c r="AE266">
        <v>72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1440</v>
      </c>
      <c r="AQ266">
        <v>144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1284815</v>
      </c>
      <c r="BN266">
        <v>1284815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284815</v>
      </c>
      <c r="DF266">
        <v>1284815</v>
      </c>
      <c r="DG266">
        <v>0</v>
      </c>
      <c r="DH266">
        <v>1202625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481357</v>
      </c>
      <c r="B267" s="1" t="s">
        <v>1287</v>
      </c>
      <c r="C267">
        <v>20184</v>
      </c>
      <c r="D267" s="2">
        <v>43110</v>
      </c>
      <c r="E267" s="1" t="s">
        <v>3312</v>
      </c>
      <c r="F267" s="1" t="s">
        <v>135</v>
      </c>
      <c r="G267" s="1" t="s">
        <v>503</v>
      </c>
      <c r="H267" s="1" t="s">
        <v>2678</v>
      </c>
      <c r="I267">
        <v>408</v>
      </c>
      <c r="J267" s="1" t="s">
        <v>165</v>
      </c>
      <c r="K267" s="1" t="s">
        <v>138</v>
      </c>
      <c r="L267" s="1" t="s">
        <v>158</v>
      </c>
      <c r="M267" s="1" t="s">
        <v>2411</v>
      </c>
      <c r="N267" s="1" t="s">
        <v>2412</v>
      </c>
      <c r="O267" s="1" t="s">
        <v>1290</v>
      </c>
      <c r="P267">
        <v>94533</v>
      </c>
      <c r="Q267" s="1" t="s">
        <v>2413</v>
      </c>
      <c r="R267">
        <v>182</v>
      </c>
      <c r="S267">
        <v>182</v>
      </c>
      <c r="T267">
        <v>182</v>
      </c>
      <c r="U267">
        <v>1054</v>
      </c>
      <c r="V267">
        <v>78</v>
      </c>
      <c r="W267">
        <v>202</v>
      </c>
      <c r="X267">
        <v>676</v>
      </c>
      <c r="Y267">
        <v>0</v>
      </c>
      <c r="Z267">
        <v>4</v>
      </c>
      <c r="AA267">
        <v>96</v>
      </c>
      <c r="AB267">
        <v>310</v>
      </c>
      <c r="AC267">
        <v>22</v>
      </c>
      <c r="AD267">
        <v>14</v>
      </c>
      <c r="AE267">
        <v>2456</v>
      </c>
      <c r="AF267">
        <v>0</v>
      </c>
      <c r="AG267">
        <v>5185</v>
      </c>
      <c r="AH267">
        <v>377</v>
      </c>
      <c r="AI267">
        <v>1075</v>
      </c>
      <c r="AJ267">
        <v>2958</v>
      </c>
      <c r="AK267">
        <v>0</v>
      </c>
      <c r="AL267">
        <v>29</v>
      </c>
      <c r="AM267">
        <v>411</v>
      </c>
      <c r="AN267">
        <v>1150</v>
      </c>
      <c r="AO267">
        <v>50</v>
      </c>
      <c r="AP267">
        <v>32</v>
      </c>
      <c r="AQ267">
        <v>11267</v>
      </c>
      <c r="AR267">
        <v>0</v>
      </c>
      <c r="AS267">
        <v>30104</v>
      </c>
      <c r="AT267">
        <v>1984</v>
      </c>
      <c r="AU267">
        <v>2176</v>
      </c>
      <c r="AV267">
        <v>22876</v>
      </c>
      <c r="AW267">
        <v>0</v>
      </c>
      <c r="AX267">
        <v>11</v>
      </c>
      <c r="AY267">
        <v>9377</v>
      </c>
      <c r="AZ267">
        <v>22903</v>
      </c>
      <c r="BA267">
        <v>28</v>
      </c>
      <c r="BB267">
        <v>1564</v>
      </c>
      <c r="BC267">
        <v>91023</v>
      </c>
      <c r="BD267">
        <v>249745055</v>
      </c>
      <c r="BE267">
        <v>20689518</v>
      </c>
      <c r="BF267">
        <v>40056212</v>
      </c>
      <c r="BG267">
        <v>126472557</v>
      </c>
      <c r="BH267">
        <v>0</v>
      </c>
      <c r="BI267">
        <v>887465</v>
      </c>
      <c r="BJ267">
        <v>27328447</v>
      </c>
      <c r="BK267">
        <v>63255288</v>
      </c>
      <c r="BL267">
        <v>4306849</v>
      </c>
      <c r="BM267">
        <v>1797918</v>
      </c>
      <c r="BN267">
        <v>534539309</v>
      </c>
      <c r="BO267">
        <v>137695603</v>
      </c>
      <c r="BP267">
        <v>8347339</v>
      </c>
      <c r="BQ267">
        <v>25821926</v>
      </c>
      <c r="BR267">
        <v>131408973</v>
      </c>
      <c r="BS267">
        <v>0</v>
      </c>
      <c r="BT267">
        <v>544326</v>
      </c>
      <c r="BU267">
        <v>21323609</v>
      </c>
      <c r="BV267">
        <v>96144036</v>
      </c>
      <c r="BW267">
        <v>1127988</v>
      </c>
      <c r="BX267">
        <v>12839221</v>
      </c>
      <c r="BY267">
        <v>435253021</v>
      </c>
      <c r="BZ267">
        <v>8926898</v>
      </c>
      <c r="CA267">
        <v>359512494</v>
      </c>
      <c r="CB267">
        <v>26169234</v>
      </c>
      <c r="CC267">
        <v>62292102</v>
      </c>
      <c r="CD267">
        <v>235956999</v>
      </c>
      <c r="CE267">
        <v>-829110</v>
      </c>
      <c r="CF267">
        <v>0</v>
      </c>
      <c r="CG267">
        <v>274888</v>
      </c>
      <c r="CH267">
        <v>45986482</v>
      </c>
      <c r="CI267">
        <v>81194349</v>
      </c>
      <c r="CJ267">
        <v>0</v>
      </c>
      <c r="CK267">
        <v>11000660</v>
      </c>
      <c r="CL267">
        <v>0</v>
      </c>
      <c r="CM267">
        <v>0</v>
      </c>
      <c r="CN267">
        <v>0</v>
      </c>
      <c r="CO267">
        <v>0</v>
      </c>
      <c r="CP267">
        <v>830484996</v>
      </c>
      <c r="CQ267">
        <v>0</v>
      </c>
      <c r="CR267">
        <v>25663243</v>
      </c>
      <c r="CS267">
        <v>0</v>
      </c>
      <c r="CT267">
        <v>9568112</v>
      </c>
      <c r="CU267">
        <v>35231355</v>
      </c>
      <c r="CV267">
        <v>27928164</v>
      </c>
      <c r="CW267">
        <v>2867623</v>
      </c>
      <c r="CX267">
        <v>4415146</v>
      </c>
      <c r="CY267">
        <v>47587774</v>
      </c>
      <c r="CZ267">
        <v>0</v>
      </c>
      <c r="DA267">
        <v>1156903</v>
      </c>
      <c r="DB267">
        <v>2665574</v>
      </c>
      <c r="DC267">
        <v>87773087</v>
      </c>
      <c r="DD267">
        <v>0</v>
      </c>
      <c r="DE267">
        <v>144418</v>
      </c>
      <c r="DF267">
        <v>174538689</v>
      </c>
      <c r="DG267">
        <v>-1153458</v>
      </c>
      <c r="DH267">
        <v>138184540</v>
      </c>
      <c r="DI267">
        <v>0</v>
      </c>
      <c r="DJ267">
        <v>-8269413</v>
      </c>
      <c r="DK267">
        <v>0</v>
      </c>
      <c r="DL267">
        <v>0</v>
      </c>
      <c r="DM267">
        <v>0</v>
      </c>
      <c r="DN267">
        <v>0</v>
      </c>
      <c r="DO267">
        <v>33852682</v>
      </c>
      <c r="DP267">
        <v>287443376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190568</v>
      </c>
      <c r="B268" s="1" t="s">
        <v>1302</v>
      </c>
      <c r="C268">
        <v>20184</v>
      </c>
      <c r="D268" s="2">
        <v>43110</v>
      </c>
      <c r="E268" s="1" t="s">
        <v>3312</v>
      </c>
      <c r="F268" s="1" t="s">
        <v>135</v>
      </c>
      <c r="G268" s="1" t="s">
        <v>171</v>
      </c>
      <c r="H268" s="1" t="s">
        <v>2675</v>
      </c>
      <c r="I268">
        <v>905</v>
      </c>
      <c r="J268" s="1" t="s">
        <v>165</v>
      </c>
      <c r="K268" s="1" t="s">
        <v>138</v>
      </c>
      <c r="L268" s="1" t="s">
        <v>158</v>
      </c>
      <c r="M268" s="1" t="s">
        <v>2415</v>
      </c>
      <c r="N268" s="1" t="s">
        <v>1304</v>
      </c>
      <c r="O268" s="1" t="s">
        <v>1305</v>
      </c>
      <c r="P268">
        <v>91325</v>
      </c>
      <c r="Q268" s="1" t="s">
        <v>1306</v>
      </c>
      <c r="R268">
        <v>394</v>
      </c>
      <c r="S268">
        <v>394</v>
      </c>
      <c r="T268">
        <v>200</v>
      </c>
      <c r="U268">
        <v>1003</v>
      </c>
      <c r="V268">
        <v>552</v>
      </c>
      <c r="W268">
        <v>400</v>
      </c>
      <c r="X268">
        <v>616</v>
      </c>
      <c r="Y268">
        <v>0</v>
      </c>
      <c r="Z268">
        <v>0</v>
      </c>
      <c r="AA268">
        <v>154</v>
      </c>
      <c r="AB268">
        <v>849</v>
      </c>
      <c r="AC268">
        <v>9</v>
      </c>
      <c r="AD268">
        <v>43</v>
      </c>
      <c r="AE268">
        <v>3626</v>
      </c>
      <c r="AF268">
        <v>0</v>
      </c>
      <c r="AG268">
        <v>5773</v>
      </c>
      <c r="AH268">
        <v>2518</v>
      </c>
      <c r="AI268">
        <v>1841</v>
      </c>
      <c r="AJ268">
        <v>2083</v>
      </c>
      <c r="AK268">
        <v>0</v>
      </c>
      <c r="AL268">
        <v>0</v>
      </c>
      <c r="AM268">
        <v>681</v>
      </c>
      <c r="AN268">
        <v>3609</v>
      </c>
      <c r="AO268">
        <v>41</v>
      </c>
      <c r="AP268">
        <v>188</v>
      </c>
      <c r="AQ268">
        <v>16734</v>
      </c>
      <c r="AR268">
        <v>0</v>
      </c>
      <c r="AS268">
        <v>5169</v>
      </c>
      <c r="AT268">
        <v>1947</v>
      </c>
      <c r="AU268">
        <v>3083</v>
      </c>
      <c r="AV268">
        <v>7062</v>
      </c>
      <c r="AW268">
        <v>0</v>
      </c>
      <c r="AX268">
        <v>0</v>
      </c>
      <c r="AY268">
        <v>1211</v>
      </c>
      <c r="AZ268">
        <v>6698</v>
      </c>
      <c r="BA268">
        <v>457</v>
      </c>
      <c r="BB268">
        <v>289</v>
      </c>
      <c r="BC268">
        <v>25916</v>
      </c>
      <c r="BD268">
        <v>143183109</v>
      </c>
      <c r="BE268">
        <v>71417676</v>
      </c>
      <c r="BF268">
        <v>45306273</v>
      </c>
      <c r="BG268">
        <v>53056498</v>
      </c>
      <c r="BH268">
        <v>0</v>
      </c>
      <c r="BI268">
        <v>0</v>
      </c>
      <c r="BJ268">
        <v>13812673</v>
      </c>
      <c r="BK268">
        <v>85850147</v>
      </c>
      <c r="BL268">
        <v>1627687</v>
      </c>
      <c r="BM268">
        <v>7574280</v>
      </c>
      <c r="BN268">
        <v>421828343</v>
      </c>
      <c r="BO268">
        <v>45885339</v>
      </c>
      <c r="BP268">
        <v>17093297</v>
      </c>
      <c r="BQ268">
        <v>16780572</v>
      </c>
      <c r="BR268">
        <v>36359986</v>
      </c>
      <c r="BS268">
        <v>0</v>
      </c>
      <c r="BT268">
        <v>0</v>
      </c>
      <c r="BU268">
        <v>3312527</v>
      </c>
      <c r="BV268">
        <v>38130315</v>
      </c>
      <c r="BW268">
        <v>2823411</v>
      </c>
      <c r="BX268">
        <v>1785434</v>
      </c>
      <c r="BY268">
        <v>162170881</v>
      </c>
      <c r="BZ268">
        <v>12104956</v>
      </c>
      <c r="CA268">
        <v>165025952</v>
      </c>
      <c r="CB268">
        <v>75383972</v>
      </c>
      <c r="CC268">
        <v>42544480</v>
      </c>
      <c r="CD268">
        <v>80319721</v>
      </c>
      <c r="CE268">
        <v>0</v>
      </c>
      <c r="CF268">
        <v>0</v>
      </c>
      <c r="CG268">
        <v>0</v>
      </c>
      <c r="CH268">
        <v>12996681</v>
      </c>
      <c r="CI268">
        <v>84113108</v>
      </c>
      <c r="CJ268">
        <v>0</v>
      </c>
      <c r="CK268">
        <v>6936725</v>
      </c>
      <c r="CL268">
        <v>0</v>
      </c>
      <c r="CM268">
        <v>0</v>
      </c>
      <c r="CN268">
        <v>0</v>
      </c>
      <c r="CO268">
        <v>3416413</v>
      </c>
      <c r="CP268">
        <v>482842008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22821826</v>
      </c>
      <c r="CW268">
        <v>13009980</v>
      </c>
      <c r="CX268">
        <v>14430079</v>
      </c>
      <c r="CY268">
        <v>8639206</v>
      </c>
      <c r="CZ268">
        <v>0</v>
      </c>
      <c r="DA268">
        <v>0</v>
      </c>
      <c r="DB268">
        <v>3629722</v>
      </c>
      <c r="DC268">
        <v>38396587</v>
      </c>
      <c r="DD268">
        <v>0</v>
      </c>
      <c r="DE268">
        <v>229816</v>
      </c>
      <c r="DF268">
        <v>101157216</v>
      </c>
      <c r="DG268">
        <v>2024590</v>
      </c>
      <c r="DH268">
        <v>105747013</v>
      </c>
      <c r="DI268">
        <v>0</v>
      </c>
      <c r="DJ268">
        <v>963836</v>
      </c>
      <c r="DK268">
        <v>0</v>
      </c>
      <c r="DL268">
        <v>0</v>
      </c>
      <c r="DM268">
        <v>0</v>
      </c>
      <c r="DN268">
        <v>0</v>
      </c>
      <c r="DO268">
        <v>3011644</v>
      </c>
      <c r="DP268">
        <v>173594801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214034</v>
      </c>
      <c r="B269" s="1" t="s">
        <v>1307</v>
      </c>
      <c r="C269">
        <v>20184</v>
      </c>
      <c r="D269" s="2">
        <v>43110</v>
      </c>
      <c r="E269" s="1" t="s">
        <v>3312</v>
      </c>
      <c r="F269" s="1" t="s">
        <v>135</v>
      </c>
      <c r="G269" s="1" t="s">
        <v>893</v>
      </c>
      <c r="H269" s="1" t="s">
        <v>2688</v>
      </c>
      <c r="I269">
        <v>405</v>
      </c>
      <c r="J269" s="1" t="s">
        <v>165</v>
      </c>
      <c r="K269" s="1" t="s">
        <v>138</v>
      </c>
      <c r="L269" s="1" t="s">
        <v>158</v>
      </c>
      <c r="M269" s="1" t="s">
        <v>2416</v>
      </c>
      <c r="N269" s="1" t="s">
        <v>1309</v>
      </c>
      <c r="O269" s="1" t="s">
        <v>1310</v>
      </c>
      <c r="P269">
        <v>94945</v>
      </c>
      <c r="Q269" s="1" t="s">
        <v>3320</v>
      </c>
      <c r="R269">
        <v>47</v>
      </c>
      <c r="S269">
        <v>47</v>
      </c>
      <c r="T269">
        <v>23</v>
      </c>
      <c r="U269">
        <v>306</v>
      </c>
      <c r="V269">
        <v>36</v>
      </c>
      <c r="W269">
        <v>32</v>
      </c>
      <c r="X269">
        <v>37</v>
      </c>
      <c r="Y269">
        <v>0</v>
      </c>
      <c r="Z269">
        <v>1</v>
      </c>
      <c r="AA269">
        <v>17</v>
      </c>
      <c r="AB269">
        <v>89</v>
      </c>
      <c r="AC269">
        <v>3</v>
      </c>
      <c r="AD269">
        <v>16</v>
      </c>
      <c r="AE269">
        <v>537</v>
      </c>
      <c r="AF269">
        <v>0</v>
      </c>
      <c r="AG269">
        <v>957</v>
      </c>
      <c r="AH269">
        <v>143</v>
      </c>
      <c r="AI269">
        <v>123</v>
      </c>
      <c r="AJ269">
        <v>117</v>
      </c>
      <c r="AK269">
        <v>0</v>
      </c>
      <c r="AL269">
        <v>1</v>
      </c>
      <c r="AM269">
        <v>27</v>
      </c>
      <c r="AN269">
        <v>232</v>
      </c>
      <c r="AO269">
        <v>8</v>
      </c>
      <c r="AP269">
        <v>43</v>
      </c>
      <c r="AQ269">
        <v>1651</v>
      </c>
      <c r="AR269">
        <v>0</v>
      </c>
      <c r="AS269">
        <v>1129</v>
      </c>
      <c r="AT269">
        <v>120</v>
      </c>
      <c r="AU269">
        <v>178</v>
      </c>
      <c r="AV269">
        <v>1164</v>
      </c>
      <c r="AW269">
        <v>0</v>
      </c>
      <c r="AX269">
        <v>1</v>
      </c>
      <c r="AY269">
        <v>146</v>
      </c>
      <c r="AZ269">
        <v>989</v>
      </c>
      <c r="BA269">
        <v>121</v>
      </c>
      <c r="BB269">
        <v>149</v>
      </c>
      <c r="BC269">
        <v>3997</v>
      </c>
      <c r="BD269">
        <v>17536501</v>
      </c>
      <c r="BE269">
        <v>2372346</v>
      </c>
      <c r="BF269">
        <v>1578202</v>
      </c>
      <c r="BG269">
        <v>1810620</v>
      </c>
      <c r="BH269">
        <v>0</v>
      </c>
      <c r="BI269">
        <v>26144</v>
      </c>
      <c r="BJ269">
        <v>942960</v>
      </c>
      <c r="BK269">
        <v>5517935</v>
      </c>
      <c r="BL269">
        <v>125588</v>
      </c>
      <c r="BM269">
        <v>736283</v>
      </c>
      <c r="BN269">
        <v>30646579</v>
      </c>
      <c r="BO269">
        <v>13662823</v>
      </c>
      <c r="BP269">
        <v>1578817</v>
      </c>
      <c r="BQ269">
        <v>991730</v>
      </c>
      <c r="BR269">
        <v>5665529</v>
      </c>
      <c r="BS269">
        <v>0</v>
      </c>
      <c r="BT269">
        <v>5794</v>
      </c>
      <c r="BU269">
        <v>1402071</v>
      </c>
      <c r="BV269">
        <v>10442180</v>
      </c>
      <c r="BW269">
        <v>595055</v>
      </c>
      <c r="BX269">
        <v>732483</v>
      </c>
      <c r="BY269">
        <v>35076482</v>
      </c>
      <c r="BZ269">
        <v>305761</v>
      </c>
      <c r="CA269">
        <v>25686252</v>
      </c>
      <c r="CB269">
        <v>3095180</v>
      </c>
      <c r="CC269">
        <v>2353148</v>
      </c>
      <c r="CD269">
        <v>6226843</v>
      </c>
      <c r="CE269">
        <v>0</v>
      </c>
      <c r="CF269">
        <v>0</v>
      </c>
      <c r="CG269">
        <v>0</v>
      </c>
      <c r="CH269">
        <v>1636373</v>
      </c>
      <c r="CI269">
        <v>6423476</v>
      </c>
      <c r="CJ269">
        <v>0</v>
      </c>
      <c r="CK269">
        <v>720643</v>
      </c>
      <c r="CL269">
        <v>0</v>
      </c>
      <c r="CM269">
        <v>0</v>
      </c>
      <c r="CN269">
        <v>0</v>
      </c>
      <c r="CO269">
        <v>1121691</v>
      </c>
      <c r="CP269">
        <v>47569367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5490386</v>
      </c>
      <c r="CW269">
        <v>856119</v>
      </c>
      <c r="CX269">
        <v>209161</v>
      </c>
      <c r="CY269">
        <v>1249306</v>
      </c>
      <c r="CZ269">
        <v>0</v>
      </c>
      <c r="DA269">
        <v>31938</v>
      </c>
      <c r="DB269">
        <v>708658</v>
      </c>
      <c r="DC269">
        <v>9331898</v>
      </c>
      <c r="DD269">
        <v>0</v>
      </c>
      <c r="DE269">
        <v>276228</v>
      </c>
      <c r="DF269">
        <v>18153694</v>
      </c>
      <c r="DG269">
        <v>293544</v>
      </c>
      <c r="DH269">
        <v>27329870</v>
      </c>
      <c r="DI269">
        <v>0</v>
      </c>
      <c r="DJ269">
        <v>53489</v>
      </c>
      <c r="DK269">
        <v>0</v>
      </c>
      <c r="DL269">
        <v>0</v>
      </c>
      <c r="DM269">
        <v>0</v>
      </c>
      <c r="DN269">
        <v>0</v>
      </c>
      <c r="DO269">
        <v>3351402</v>
      </c>
      <c r="DP269">
        <v>37614699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500967</v>
      </c>
      <c r="B270" s="1" t="s">
        <v>1312</v>
      </c>
      <c r="C270">
        <v>20184</v>
      </c>
      <c r="D270" s="2">
        <v>43110</v>
      </c>
      <c r="E270" s="1" t="s">
        <v>3312</v>
      </c>
      <c r="F270" s="1" t="s">
        <v>135</v>
      </c>
      <c r="G270" s="1" t="s">
        <v>361</v>
      </c>
      <c r="H270" s="1" t="s">
        <v>2676</v>
      </c>
      <c r="I270">
        <v>511</v>
      </c>
      <c r="J270" s="1" t="s">
        <v>137</v>
      </c>
      <c r="K270" s="1" t="s">
        <v>138</v>
      </c>
      <c r="L270" s="1" t="s">
        <v>139</v>
      </c>
      <c r="M270" s="1" t="s">
        <v>2417</v>
      </c>
      <c r="N270" s="1" t="s">
        <v>1314</v>
      </c>
      <c r="O270" s="1" t="s">
        <v>1315</v>
      </c>
      <c r="P270">
        <v>95361</v>
      </c>
      <c r="Q270" s="1" t="s">
        <v>1316</v>
      </c>
      <c r="R270">
        <v>150</v>
      </c>
      <c r="S270">
        <v>144</v>
      </c>
      <c r="T270">
        <v>144</v>
      </c>
      <c r="U270">
        <v>103</v>
      </c>
      <c r="V270">
        <v>39</v>
      </c>
      <c r="W270">
        <v>17</v>
      </c>
      <c r="X270">
        <v>68</v>
      </c>
      <c r="Y270">
        <v>0</v>
      </c>
      <c r="Z270">
        <v>0</v>
      </c>
      <c r="AA270">
        <v>25</v>
      </c>
      <c r="AB270">
        <v>5</v>
      </c>
      <c r="AC270">
        <v>0</v>
      </c>
      <c r="AD270">
        <v>7</v>
      </c>
      <c r="AE270">
        <v>264</v>
      </c>
      <c r="AF270">
        <v>0</v>
      </c>
      <c r="AG270">
        <v>753</v>
      </c>
      <c r="AH270">
        <v>363</v>
      </c>
      <c r="AI270">
        <v>6935</v>
      </c>
      <c r="AJ270">
        <v>429</v>
      </c>
      <c r="AK270">
        <v>0</v>
      </c>
      <c r="AL270">
        <v>0</v>
      </c>
      <c r="AM270">
        <v>103</v>
      </c>
      <c r="AN270">
        <v>23</v>
      </c>
      <c r="AO270">
        <v>0</v>
      </c>
      <c r="AP270">
        <v>116</v>
      </c>
      <c r="AQ270">
        <v>8722</v>
      </c>
      <c r="AR270">
        <v>0</v>
      </c>
      <c r="AS270">
        <v>3696</v>
      </c>
      <c r="AT270">
        <v>1103</v>
      </c>
      <c r="AU270">
        <v>3765</v>
      </c>
      <c r="AV270">
        <v>13753</v>
      </c>
      <c r="AW270">
        <v>0</v>
      </c>
      <c r="AX270">
        <v>0</v>
      </c>
      <c r="AY270">
        <v>3277</v>
      </c>
      <c r="AZ270">
        <v>261</v>
      </c>
      <c r="BA270">
        <v>567</v>
      </c>
      <c r="BB270">
        <v>1600</v>
      </c>
      <c r="BC270">
        <v>28022</v>
      </c>
      <c r="BD270">
        <v>3110237</v>
      </c>
      <c r="BE270">
        <v>919921</v>
      </c>
      <c r="BF270">
        <v>4235729</v>
      </c>
      <c r="BG270">
        <v>2603676</v>
      </c>
      <c r="BH270">
        <v>0</v>
      </c>
      <c r="BI270">
        <v>0</v>
      </c>
      <c r="BJ270">
        <v>715336</v>
      </c>
      <c r="BK270">
        <v>272029</v>
      </c>
      <c r="BL270">
        <v>0</v>
      </c>
      <c r="BM270">
        <v>98657</v>
      </c>
      <c r="BN270">
        <v>11955585</v>
      </c>
      <c r="BO270">
        <v>5303741</v>
      </c>
      <c r="BP270">
        <v>2609914</v>
      </c>
      <c r="BQ270">
        <v>2901670</v>
      </c>
      <c r="BR270">
        <v>13916199</v>
      </c>
      <c r="BS270">
        <v>0</v>
      </c>
      <c r="BT270">
        <v>0</v>
      </c>
      <c r="BU270">
        <v>4254490</v>
      </c>
      <c r="BV270">
        <v>826010</v>
      </c>
      <c r="BW270">
        <v>189653</v>
      </c>
      <c r="BX270">
        <v>1344801</v>
      </c>
      <c r="BY270">
        <v>31346478</v>
      </c>
      <c r="BZ270">
        <v>1138216</v>
      </c>
      <c r="CA270">
        <v>6190179</v>
      </c>
      <c r="CB270">
        <v>3518306</v>
      </c>
      <c r="CC270">
        <v>4420073</v>
      </c>
      <c r="CD270">
        <v>9666782</v>
      </c>
      <c r="CE270">
        <v>0</v>
      </c>
      <c r="CF270">
        <v>0</v>
      </c>
      <c r="CG270">
        <v>0</v>
      </c>
      <c r="CH270">
        <v>1324315</v>
      </c>
      <c r="CI270">
        <v>949962</v>
      </c>
      <c r="CJ270">
        <v>0</v>
      </c>
      <c r="CK270">
        <v>189653</v>
      </c>
      <c r="CL270">
        <v>0</v>
      </c>
      <c r="CM270">
        <v>0</v>
      </c>
      <c r="CN270">
        <v>0</v>
      </c>
      <c r="CO270">
        <v>48351</v>
      </c>
      <c r="CP270">
        <v>27445837</v>
      </c>
      <c r="CQ270">
        <v>0</v>
      </c>
      <c r="CR270">
        <v>0</v>
      </c>
      <c r="CS270">
        <v>0</v>
      </c>
      <c r="CT270">
        <v>22914</v>
      </c>
      <c r="CU270">
        <v>22914</v>
      </c>
      <c r="CV270">
        <v>2223799</v>
      </c>
      <c r="CW270">
        <v>11529</v>
      </c>
      <c r="CX270">
        <v>2717326</v>
      </c>
      <c r="CY270">
        <v>6853093</v>
      </c>
      <c r="CZ270">
        <v>0</v>
      </c>
      <c r="DA270">
        <v>0</v>
      </c>
      <c r="DB270">
        <v>3645511</v>
      </c>
      <c r="DC270">
        <v>170991</v>
      </c>
      <c r="DD270">
        <v>0</v>
      </c>
      <c r="DE270">
        <v>256891</v>
      </c>
      <c r="DF270">
        <v>15879140</v>
      </c>
      <c r="DG270">
        <v>1377080</v>
      </c>
      <c r="DH270">
        <v>17650648</v>
      </c>
      <c r="DI270">
        <v>0</v>
      </c>
      <c r="DJ270">
        <v>663700</v>
      </c>
      <c r="DK270">
        <v>0</v>
      </c>
      <c r="DL270">
        <v>0</v>
      </c>
      <c r="DM270">
        <v>0</v>
      </c>
      <c r="DN270">
        <v>0</v>
      </c>
      <c r="DO270">
        <v>372692</v>
      </c>
      <c r="DP270">
        <v>80976622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198495</v>
      </c>
      <c r="B271" s="1" t="s">
        <v>2418</v>
      </c>
      <c r="C271">
        <v>20184</v>
      </c>
      <c r="D271" s="2">
        <v>43110</v>
      </c>
      <c r="E271" s="1" t="s">
        <v>3312</v>
      </c>
      <c r="F271" s="1" t="s">
        <v>135</v>
      </c>
      <c r="G271" s="1" t="s">
        <v>171</v>
      </c>
      <c r="H271" s="1" t="s">
        <v>2675</v>
      </c>
      <c r="I271">
        <v>933</v>
      </c>
      <c r="J271" s="1" t="s">
        <v>188</v>
      </c>
      <c r="K271" s="1" t="s">
        <v>311</v>
      </c>
      <c r="L271" s="1" t="s">
        <v>158</v>
      </c>
      <c r="M271" s="1" t="s">
        <v>2419</v>
      </c>
      <c r="N271" s="1" t="s">
        <v>2420</v>
      </c>
      <c r="O271" s="1" t="s">
        <v>442</v>
      </c>
      <c r="P271">
        <v>90806</v>
      </c>
      <c r="Q271" s="1" t="s">
        <v>2421</v>
      </c>
      <c r="R271">
        <v>36</v>
      </c>
      <c r="S271">
        <v>36</v>
      </c>
      <c r="T271">
        <v>36</v>
      </c>
      <c r="U271">
        <v>145</v>
      </c>
      <c r="V271">
        <v>18</v>
      </c>
      <c r="W271">
        <v>0</v>
      </c>
      <c r="X271">
        <v>0</v>
      </c>
      <c r="Y271">
        <v>0</v>
      </c>
      <c r="Z271">
        <v>0</v>
      </c>
      <c r="AA271">
        <v>47</v>
      </c>
      <c r="AB271">
        <v>14</v>
      </c>
      <c r="AC271">
        <v>0</v>
      </c>
      <c r="AD271">
        <v>19</v>
      </c>
      <c r="AE271">
        <v>243</v>
      </c>
      <c r="AF271">
        <v>0</v>
      </c>
      <c r="AG271">
        <v>1383</v>
      </c>
      <c r="AH271">
        <v>151</v>
      </c>
      <c r="AI271">
        <v>0</v>
      </c>
      <c r="AJ271">
        <v>0</v>
      </c>
      <c r="AK271">
        <v>0</v>
      </c>
      <c r="AL271">
        <v>0</v>
      </c>
      <c r="AM271">
        <v>307</v>
      </c>
      <c r="AN271">
        <v>79</v>
      </c>
      <c r="AO271">
        <v>0</v>
      </c>
      <c r="AP271">
        <v>23</v>
      </c>
      <c r="AQ271">
        <v>1943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2291800</v>
      </c>
      <c r="BE271">
        <v>453600</v>
      </c>
      <c r="BF271">
        <v>0</v>
      </c>
      <c r="BG271">
        <v>0</v>
      </c>
      <c r="BH271">
        <v>0</v>
      </c>
      <c r="BI271">
        <v>0</v>
      </c>
      <c r="BJ271">
        <v>597800</v>
      </c>
      <c r="BK271">
        <v>112000</v>
      </c>
      <c r="BL271">
        <v>0</v>
      </c>
      <c r="BM271">
        <v>24050</v>
      </c>
      <c r="BN271">
        <v>347925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712195</v>
      </c>
      <c r="CB271">
        <v>284265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260801</v>
      </c>
      <c r="CI271">
        <v>4882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1306081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1579605</v>
      </c>
      <c r="CW271">
        <v>169335</v>
      </c>
      <c r="CX271">
        <v>0</v>
      </c>
      <c r="CY271">
        <v>0</v>
      </c>
      <c r="CZ271">
        <v>0</v>
      </c>
      <c r="DA271">
        <v>0</v>
      </c>
      <c r="DB271">
        <v>336999</v>
      </c>
      <c r="DC271">
        <v>63180</v>
      </c>
      <c r="DD271">
        <v>0</v>
      </c>
      <c r="DE271">
        <v>24050</v>
      </c>
      <c r="DF271">
        <v>2173169</v>
      </c>
      <c r="DG271">
        <v>0</v>
      </c>
      <c r="DH271">
        <v>1981931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27102</v>
      </c>
      <c r="DP271">
        <v>328786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430837</v>
      </c>
      <c r="B272" s="1" t="s">
        <v>1317</v>
      </c>
      <c r="C272">
        <v>20184</v>
      </c>
      <c r="D272" s="2">
        <v>43110</v>
      </c>
      <c r="E272" s="1" t="s">
        <v>3312</v>
      </c>
      <c r="F272" s="1" t="s">
        <v>135</v>
      </c>
      <c r="G272" s="1" t="s">
        <v>387</v>
      </c>
      <c r="H272" s="1" t="s">
        <v>2689</v>
      </c>
      <c r="I272">
        <v>431</v>
      </c>
      <c r="J272" s="1" t="s">
        <v>146</v>
      </c>
      <c r="K272" s="1" t="s">
        <v>138</v>
      </c>
      <c r="L272" s="1" t="s">
        <v>158</v>
      </c>
      <c r="M272" s="1" t="s">
        <v>2422</v>
      </c>
      <c r="N272" s="1" t="s">
        <v>1319</v>
      </c>
      <c r="O272" s="1" t="s">
        <v>501</v>
      </c>
      <c r="P272">
        <v>95128</v>
      </c>
      <c r="Q272" s="1" t="s">
        <v>1320</v>
      </c>
      <c r="R272">
        <v>358</v>
      </c>
      <c r="S272">
        <v>260</v>
      </c>
      <c r="T272">
        <v>202</v>
      </c>
      <c r="U272">
        <v>522</v>
      </c>
      <c r="V272">
        <v>161</v>
      </c>
      <c r="W272">
        <v>291</v>
      </c>
      <c r="X272">
        <v>412</v>
      </c>
      <c r="Y272">
        <v>0</v>
      </c>
      <c r="Z272">
        <v>0</v>
      </c>
      <c r="AA272">
        <v>18</v>
      </c>
      <c r="AB272">
        <v>422</v>
      </c>
      <c r="AC272">
        <v>0</v>
      </c>
      <c r="AD272">
        <v>29</v>
      </c>
      <c r="AE272">
        <v>1855</v>
      </c>
      <c r="AF272">
        <v>4</v>
      </c>
      <c r="AG272">
        <v>2764</v>
      </c>
      <c r="AH272">
        <v>759</v>
      </c>
      <c r="AI272">
        <v>2514</v>
      </c>
      <c r="AJ272">
        <v>2019</v>
      </c>
      <c r="AK272">
        <v>0</v>
      </c>
      <c r="AL272">
        <v>0</v>
      </c>
      <c r="AM272">
        <v>81</v>
      </c>
      <c r="AN272">
        <v>1551</v>
      </c>
      <c r="AO272">
        <v>0</v>
      </c>
      <c r="AP272">
        <v>63</v>
      </c>
      <c r="AQ272">
        <v>9751</v>
      </c>
      <c r="AR272">
        <v>2177</v>
      </c>
      <c r="AS272">
        <v>6663</v>
      </c>
      <c r="AT272">
        <v>1738</v>
      </c>
      <c r="AU272">
        <v>3032</v>
      </c>
      <c r="AV272">
        <v>8130</v>
      </c>
      <c r="AW272">
        <v>0</v>
      </c>
      <c r="AX272">
        <v>0</v>
      </c>
      <c r="AY272">
        <v>481</v>
      </c>
      <c r="AZ272">
        <v>7142</v>
      </c>
      <c r="BA272">
        <v>0</v>
      </c>
      <c r="BB272">
        <v>684</v>
      </c>
      <c r="BC272">
        <v>27870</v>
      </c>
      <c r="BD272">
        <v>73750454</v>
      </c>
      <c r="BE272">
        <v>24353413</v>
      </c>
      <c r="BF272">
        <v>27754151</v>
      </c>
      <c r="BG272">
        <v>39395703</v>
      </c>
      <c r="BH272">
        <v>0</v>
      </c>
      <c r="BI272">
        <v>0</v>
      </c>
      <c r="BJ272">
        <v>4077916</v>
      </c>
      <c r="BK272">
        <v>38440403</v>
      </c>
      <c r="BL272">
        <v>0</v>
      </c>
      <c r="BM272">
        <v>793861</v>
      </c>
      <c r="BN272">
        <v>208565901</v>
      </c>
      <c r="BO272">
        <v>35538386</v>
      </c>
      <c r="BP272">
        <v>14413077</v>
      </c>
      <c r="BQ272">
        <v>12694913</v>
      </c>
      <c r="BR272">
        <v>34607699</v>
      </c>
      <c r="BS272">
        <v>0</v>
      </c>
      <c r="BT272">
        <v>0</v>
      </c>
      <c r="BU272">
        <v>1901115</v>
      </c>
      <c r="BV272">
        <v>36407609</v>
      </c>
      <c r="BW272">
        <v>0</v>
      </c>
      <c r="BX272">
        <v>2792479</v>
      </c>
      <c r="BY272">
        <v>138355278</v>
      </c>
      <c r="BZ272">
        <v>978096</v>
      </c>
      <c r="CA272">
        <v>94284923</v>
      </c>
      <c r="CB272">
        <v>34026845</v>
      </c>
      <c r="CC272">
        <v>32897946</v>
      </c>
      <c r="CD272">
        <v>66789993</v>
      </c>
      <c r="CE272">
        <v>0</v>
      </c>
      <c r="CF272">
        <v>0</v>
      </c>
      <c r="CG272">
        <v>0</v>
      </c>
      <c r="CH272">
        <v>4946402</v>
      </c>
      <c r="CI272">
        <v>52369489</v>
      </c>
      <c r="CJ272">
        <v>0</v>
      </c>
      <c r="CK272">
        <v>374732</v>
      </c>
      <c r="CL272">
        <v>0</v>
      </c>
      <c r="CM272">
        <v>0</v>
      </c>
      <c r="CN272">
        <v>0</v>
      </c>
      <c r="CO272">
        <v>2055769</v>
      </c>
      <c r="CP272">
        <v>288724195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14809245</v>
      </c>
      <c r="CW272">
        <v>4585622</v>
      </c>
      <c r="CX272">
        <v>7537875</v>
      </c>
      <c r="CY272">
        <v>6895158</v>
      </c>
      <c r="CZ272">
        <v>0</v>
      </c>
      <c r="DA272">
        <v>0</v>
      </c>
      <c r="DB272">
        <v>1008874</v>
      </c>
      <c r="DC272">
        <v>22181146</v>
      </c>
      <c r="DD272">
        <v>0</v>
      </c>
      <c r="DE272">
        <v>1179064</v>
      </c>
      <c r="DF272">
        <v>58196984</v>
      </c>
      <c r="DG272">
        <v>973232</v>
      </c>
      <c r="DH272">
        <v>76114506</v>
      </c>
      <c r="DI272">
        <v>0</v>
      </c>
      <c r="DJ272">
        <v>109625</v>
      </c>
      <c r="DK272">
        <v>0</v>
      </c>
      <c r="DL272">
        <v>0</v>
      </c>
      <c r="DM272">
        <v>0</v>
      </c>
      <c r="DN272">
        <v>0</v>
      </c>
      <c r="DO272">
        <v>1041000</v>
      </c>
      <c r="DP272">
        <v>29439224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560501</v>
      </c>
      <c r="B273" s="1" t="s">
        <v>1321</v>
      </c>
      <c r="C273">
        <v>20184</v>
      </c>
      <c r="D273" s="2">
        <v>43110</v>
      </c>
      <c r="E273" s="1" t="s">
        <v>3312</v>
      </c>
      <c r="F273" s="1" t="s">
        <v>135</v>
      </c>
      <c r="G273" s="1" t="s">
        <v>249</v>
      </c>
      <c r="H273" s="1" t="s">
        <v>2677</v>
      </c>
      <c r="I273">
        <v>809</v>
      </c>
      <c r="J273" s="1" t="s">
        <v>165</v>
      </c>
      <c r="K273" s="1" t="s">
        <v>138</v>
      </c>
      <c r="L273" s="1" t="s">
        <v>139</v>
      </c>
      <c r="M273" s="1" t="s">
        <v>2423</v>
      </c>
      <c r="N273" s="1" t="s">
        <v>1323</v>
      </c>
      <c r="O273" s="1" t="s">
        <v>1324</v>
      </c>
      <c r="P273">
        <v>93023</v>
      </c>
      <c r="Q273" s="1" t="s">
        <v>471</v>
      </c>
      <c r="R273">
        <v>91</v>
      </c>
      <c r="S273">
        <v>91</v>
      </c>
      <c r="T273">
        <v>66</v>
      </c>
      <c r="U273">
        <v>71</v>
      </c>
      <c r="V273">
        <v>38</v>
      </c>
      <c r="W273">
        <v>3</v>
      </c>
      <c r="X273">
        <v>12</v>
      </c>
      <c r="Y273">
        <v>0</v>
      </c>
      <c r="Z273">
        <v>0</v>
      </c>
      <c r="AA273">
        <v>2</v>
      </c>
      <c r="AB273">
        <v>12</v>
      </c>
      <c r="AC273">
        <v>2</v>
      </c>
      <c r="AD273">
        <v>1</v>
      </c>
      <c r="AE273">
        <v>141</v>
      </c>
      <c r="AF273">
        <v>25</v>
      </c>
      <c r="AG273">
        <v>1017</v>
      </c>
      <c r="AH273">
        <v>553</v>
      </c>
      <c r="AI273">
        <v>189</v>
      </c>
      <c r="AJ273">
        <v>2990</v>
      </c>
      <c r="AK273">
        <v>0</v>
      </c>
      <c r="AL273">
        <v>0</v>
      </c>
      <c r="AM273">
        <v>8</v>
      </c>
      <c r="AN273">
        <v>1245</v>
      </c>
      <c r="AO273">
        <v>2</v>
      </c>
      <c r="AP273">
        <v>1</v>
      </c>
      <c r="AQ273">
        <v>6005</v>
      </c>
      <c r="AR273">
        <v>5236</v>
      </c>
      <c r="AS273">
        <v>1936</v>
      </c>
      <c r="AT273">
        <v>672</v>
      </c>
      <c r="AU273">
        <v>314</v>
      </c>
      <c r="AV273">
        <v>1794</v>
      </c>
      <c r="AW273">
        <v>0</v>
      </c>
      <c r="AX273">
        <v>0</v>
      </c>
      <c r="AY273">
        <v>191</v>
      </c>
      <c r="AZ273">
        <v>2507</v>
      </c>
      <c r="BA273">
        <v>45</v>
      </c>
      <c r="BB273">
        <v>344</v>
      </c>
      <c r="BC273">
        <v>7803</v>
      </c>
      <c r="BD273">
        <v>2080570</v>
      </c>
      <c r="BE273">
        <v>1182887</v>
      </c>
      <c r="BF273">
        <v>201626</v>
      </c>
      <c r="BG273">
        <v>2438464</v>
      </c>
      <c r="BH273">
        <v>0</v>
      </c>
      <c r="BI273">
        <v>0</v>
      </c>
      <c r="BJ273">
        <v>44251</v>
      </c>
      <c r="BK273">
        <v>510814</v>
      </c>
      <c r="BL273">
        <v>4878</v>
      </c>
      <c r="BM273">
        <v>11038</v>
      </c>
      <c r="BN273">
        <v>6474528</v>
      </c>
      <c r="BO273">
        <v>2025677</v>
      </c>
      <c r="BP273">
        <v>798586</v>
      </c>
      <c r="BQ273">
        <v>297718</v>
      </c>
      <c r="BR273">
        <v>1293182</v>
      </c>
      <c r="BS273">
        <v>0</v>
      </c>
      <c r="BT273">
        <v>0</v>
      </c>
      <c r="BU273">
        <v>208065</v>
      </c>
      <c r="BV273">
        <v>2372410</v>
      </c>
      <c r="BW273">
        <v>42640</v>
      </c>
      <c r="BX273">
        <v>239698</v>
      </c>
      <c r="BY273">
        <v>7277976</v>
      </c>
      <c r="BZ273">
        <v>427196</v>
      </c>
      <c r="CA273">
        <v>1200736</v>
      </c>
      <c r="CB273">
        <v>1055138</v>
      </c>
      <c r="CC273">
        <v>1034612</v>
      </c>
      <c r="CD273">
        <v>2130448</v>
      </c>
      <c r="CE273">
        <v>-7865</v>
      </c>
      <c r="CF273">
        <v>0</v>
      </c>
      <c r="CG273">
        <v>0</v>
      </c>
      <c r="CH273">
        <v>40325</v>
      </c>
      <c r="CI273">
        <v>515868</v>
      </c>
      <c r="CJ273">
        <v>0</v>
      </c>
      <c r="CK273">
        <v>47518</v>
      </c>
      <c r="CL273">
        <v>0</v>
      </c>
      <c r="CM273">
        <v>0</v>
      </c>
      <c r="CN273">
        <v>0</v>
      </c>
      <c r="CO273">
        <v>138656</v>
      </c>
      <c r="CP273">
        <v>6582632</v>
      </c>
      <c r="CQ273">
        <v>0</v>
      </c>
      <c r="CR273">
        <v>89484</v>
      </c>
      <c r="CS273">
        <v>0</v>
      </c>
      <c r="CT273">
        <v>0</v>
      </c>
      <c r="CU273">
        <v>89484</v>
      </c>
      <c r="CV273">
        <v>2805714</v>
      </c>
      <c r="CW273">
        <v>890679</v>
      </c>
      <c r="CX273">
        <v>-544796</v>
      </c>
      <c r="CY273">
        <v>1634855</v>
      </c>
      <c r="CZ273">
        <v>0</v>
      </c>
      <c r="DA273">
        <v>0</v>
      </c>
      <c r="DB273">
        <v>197577</v>
      </c>
      <c r="DC273">
        <v>2132256</v>
      </c>
      <c r="DD273">
        <v>0</v>
      </c>
      <c r="DE273">
        <v>143071</v>
      </c>
      <c r="DF273">
        <v>7259356</v>
      </c>
      <c r="DG273">
        <v>127996</v>
      </c>
      <c r="DH273">
        <v>7664341</v>
      </c>
      <c r="DI273">
        <v>0</v>
      </c>
      <c r="DJ273">
        <v>1093022</v>
      </c>
      <c r="DK273">
        <v>0</v>
      </c>
      <c r="DL273">
        <v>0</v>
      </c>
      <c r="DM273">
        <v>0</v>
      </c>
      <c r="DN273">
        <v>0</v>
      </c>
      <c r="DO273">
        <v>2249610</v>
      </c>
      <c r="DP273">
        <v>2178286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0534</v>
      </c>
      <c r="B274" s="1" t="s">
        <v>1325</v>
      </c>
      <c r="C274">
        <v>20184</v>
      </c>
      <c r="D274" s="2">
        <v>43110</v>
      </c>
      <c r="E274" s="1" t="s">
        <v>3312</v>
      </c>
      <c r="F274" s="1" t="s">
        <v>135</v>
      </c>
      <c r="G274" s="1" t="s">
        <v>171</v>
      </c>
      <c r="H274" s="1" t="s">
        <v>2675</v>
      </c>
      <c r="I274">
        <v>925</v>
      </c>
      <c r="J274" s="1" t="s">
        <v>188</v>
      </c>
      <c r="K274" s="1" t="s">
        <v>138</v>
      </c>
      <c r="L274" s="1" t="s">
        <v>158</v>
      </c>
      <c r="M274" s="1" t="s">
        <v>2424</v>
      </c>
      <c r="N274" s="1" t="s">
        <v>1327</v>
      </c>
      <c r="O274" s="1" t="s">
        <v>281</v>
      </c>
      <c r="P274">
        <v>90036</v>
      </c>
      <c r="Q274" s="1" t="s">
        <v>1328</v>
      </c>
      <c r="R274">
        <v>204</v>
      </c>
      <c r="S274">
        <v>204</v>
      </c>
      <c r="T274">
        <v>61</v>
      </c>
      <c r="U274">
        <v>570</v>
      </c>
      <c r="V274">
        <v>86</v>
      </c>
      <c r="W274">
        <v>89</v>
      </c>
      <c r="X274">
        <v>165</v>
      </c>
      <c r="Y274">
        <v>0</v>
      </c>
      <c r="Z274">
        <v>0</v>
      </c>
      <c r="AA274">
        <v>69</v>
      </c>
      <c r="AB274">
        <v>42</v>
      </c>
      <c r="AC274">
        <v>0</v>
      </c>
      <c r="AD274">
        <v>76</v>
      </c>
      <c r="AE274">
        <v>1097</v>
      </c>
      <c r="AF274">
        <v>0</v>
      </c>
      <c r="AG274">
        <v>3163</v>
      </c>
      <c r="AH274">
        <v>373</v>
      </c>
      <c r="AI274">
        <v>417</v>
      </c>
      <c r="AJ274">
        <v>996</v>
      </c>
      <c r="AK274">
        <v>0</v>
      </c>
      <c r="AL274">
        <v>0</v>
      </c>
      <c r="AM274">
        <v>275</v>
      </c>
      <c r="AN274">
        <v>216</v>
      </c>
      <c r="AO274">
        <v>0</v>
      </c>
      <c r="AP274">
        <v>124</v>
      </c>
      <c r="AQ274">
        <v>5564</v>
      </c>
      <c r="AR274">
        <v>0</v>
      </c>
      <c r="AS274">
        <v>1964</v>
      </c>
      <c r="AT274">
        <v>420</v>
      </c>
      <c r="AU274">
        <v>402</v>
      </c>
      <c r="AV274">
        <v>2063</v>
      </c>
      <c r="AW274">
        <v>0</v>
      </c>
      <c r="AX274">
        <v>0</v>
      </c>
      <c r="AY274">
        <v>1185</v>
      </c>
      <c r="AZ274">
        <v>636</v>
      </c>
      <c r="BA274">
        <v>0</v>
      </c>
      <c r="BB274">
        <v>808</v>
      </c>
      <c r="BC274">
        <v>7478</v>
      </c>
      <c r="BD274">
        <v>42119773</v>
      </c>
      <c r="BE274">
        <v>8628567</v>
      </c>
      <c r="BF274">
        <v>11510686</v>
      </c>
      <c r="BG274">
        <v>16904449</v>
      </c>
      <c r="BH274">
        <v>0</v>
      </c>
      <c r="BI274">
        <v>0</v>
      </c>
      <c r="BJ274">
        <v>7824576</v>
      </c>
      <c r="BK274">
        <v>5052031</v>
      </c>
      <c r="BL274">
        <v>0</v>
      </c>
      <c r="BM274">
        <v>4428155</v>
      </c>
      <c r="BN274">
        <v>96468237</v>
      </c>
      <c r="BO274">
        <v>11585458</v>
      </c>
      <c r="BP274">
        <v>2481263</v>
      </c>
      <c r="BQ274">
        <v>2381206</v>
      </c>
      <c r="BR274">
        <v>11286295</v>
      </c>
      <c r="BS274">
        <v>0</v>
      </c>
      <c r="BT274">
        <v>0</v>
      </c>
      <c r="BU274">
        <v>6849485</v>
      </c>
      <c r="BV274">
        <v>3716467</v>
      </c>
      <c r="BW274">
        <v>0</v>
      </c>
      <c r="BX274">
        <v>5724971</v>
      </c>
      <c r="BY274">
        <v>44025145</v>
      </c>
      <c r="BZ274">
        <v>11201325</v>
      </c>
      <c r="CA274">
        <v>46090995</v>
      </c>
      <c r="CB274">
        <v>8496445</v>
      </c>
      <c r="CC274">
        <v>9561288</v>
      </c>
      <c r="CD274">
        <v>23425662</v>
      </c>
      <c r="CE274">
        <v>0</v>
      </c>
      <c r="CF274">
        <v>0</v>
      </c>
      <c r="CG274">
        <v>0</v>
      </c>
      <c r="CH274">
        <v>12901501</v>
      </c>
      <c r="CI274">
        <v>339378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5332695</v>
      </c>
      <c r="CP274">
        <v>120403691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6027498</v>
      </c>
      <c r="CW274">
        <v>2127613</v>
      </c>
      <c r="CX274">
        <v>798025</v>
      </c>
      <c r="CY274">
        <v>1881447</v>
      </c>
      <c r="CZ274">
        <v>0</v>
      </c>
      <c r="DA274">
        <v>0</v>
      </c>
      <c r="DB274">
        <v>1772560</v>
      </c>
      <c r="DC274">
        <v>772822</v>
      </c>
      <c r="DD274">
        <v>0</v>
      </c>
      <c r="DE274">
        <v>6709726</v>
      </c>
      <c r="DF274">
        <v>20089691</v>
      </c>
      <c r="DG274">
        <v>76945</v>
      </c>
      <c r="DH274">
        <v>17642532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929479</v>
      </c>
      <c r="DP274">
        <v>47343622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301566</v>
      </c>
      <c r="B275" s="1" t="s">
        <v>2426</v>
      </c>
      <c r="C275">
        <v>20184</v>
      </c>
      <c r="D275" s="2">
        <v>43110</v>
      </c>
      <c r="E275" s="1" t="s">
        <v>3312</v>
      </c>
      <c r="F275" s="1" t="s">
        <v>135</v>
      </c>
      <c r="G275" s="1" t="s">
        <v>156</v>
      </c>
      <c r="H275" s="1" t="s">
        <v>2680</v>
      </c>
      <c r="I275">
        <v>1015</v>
      </c>
      <c r="J275" s="1" t="s">
        <v>188</v>
      </c>
      <c r="K275" s="1" t="s">
        <v>138</v>
      </c>
      <c r="L275" s="1" t="s">
        <v>158</v>
      </c>
      <c r="M275" s="1" t="s">
        <v>2137</v>
      </c>
      <c r="N275" s="1" t="s">
        <v>1334</v>
      </c>
      <c r="O275" s="1" t="s">
        <v>1335</v>
      </c>
      <c r="P275">
        <v>92705</v>
      </c>
      <c r="Q275" s="1" t="s">
        <v>2684</v>
      </c>
      <c r="R275">
        <v>228</v>
      </c>
      <c r="S275">
        <v>228</v>
      </c>
      <c r="T275">
        <v>228</v>
      </c>
      <c r="U275">
        <v>325</v>
      </c>
      <c r="V275">
        <v>310</v>
      </c>
      <c r="W275">
        <v>385</v>
      </c>
      <c r="X275">
        <v>568</v>
      </c>
      <c r="Y275">
        <v>0</v>
      </c>
      <c r="Z275">
        <v>0</v>
      </c>
      <c r="AA275">
        <v>93</v>
      </c>
      <c r="AB275">
        <v>236</v>
      </c>
      <c r="AC275">
        <v>4</v>
      </c>
      <c r="AD275">
        <v>57</v>
      </c>
      <c r="AE275">
        <v>1978</v>
      </c>
      <c r="AF275">
        <v>0</v>
      </c>
      <c r="AG275">
        <v>2970</v>
      </c>
      <c r="AH275">
        <v>1829</v>
      </c>
      <c r="AI275">
        <v>2044</v>
      </c>
      <c r="AJ275">
        <v>2621</v>
      </c>
      <c r="AK275">
        <v>0</v>
      </c>
      <c r="AL275">
        <v>0</v>
      </c>
      <c r="AM275">
        <v>727</v>
      </c>
      <c r="AN275">
        <v>1140</v>
      </c>
      <c r="AO275">
        <v>4</v>
      </c>
      <c r="AP275">
        <v>158</v>
      </c>
      <c r="AQ275">
        <v>11493</v>
      </c>
      <c r="AR275">
        <v>0</v>
      </c>
      <c r="AS275">
        <v>717</v>
      </c>
      <c r="AT275">
        <v>834</v>
      </c>
      <c r="AU275">
        <v>1611</v>
      </c>
      <c r="AV275">
        <v>3634</v>
      </c>
      <c r="AW275">
        <v>0</v>
      </c>
      <c r="AX275">
        <v>0</v>
      </c>
      <c r="AY275">
        <v>557</v>
      </c>
      <c r="AZ275">
        <v>1253</v>
      </c>
      <c r="BA275">
        <v>43</v>
      </c>
      <c r="BB275">
        <v>762</v>
      </c>
      <c r="BC275">
        <v>9411</v>
      </c>
      <c r="BD275">
        <v>30425303</v>
      </c>
      <c r="BE275">
        <v>31175734</v>
      </c>
      <c r="BF275">
        <v>30504743</v>
      </c>
      <c r="BG275">
        <v>40198865</v>
      </c>
      <c r="BH275">
        <v>0</v>
      </c>
      <c r="BI275">
        <v>0</v>
      </c>
      <c r="BJ275">
        <v>16323091</v>
      </c>
      <c r="BK275">
        <v>21164862</v>
      </c>
      <c r="BL275">
        <v>115039</v>
      </c>
      <c r="BM275">
        <v>2409530</v>
      </c>
      <c r="BN275">
        <v>172317167</v>
      </c>
      <c r="BO275">
        <v>5022197</v>
      </c>
      <c r="BP275">
        <v>7168947</v>
      </c>
      <c r="BQ275">
        <v>8920533</v>
      </c>
      <c r="BR275">
        <v>23015728</v>
      </c>
      <c r="BS275">
        <v>0</v>
      </c>
      <c r="BT275">
        <v>0</v>
      </c>
      <c r="BU275">
        <v>3750622</v>
      </c>
      <c r="BV275">
        <v>9732371</v>
      </c>
      <c r="BW275">
        <v>150115</v>
      </c>
      <c r="BX275">
        <v>4367209</v>
      </c>
      <c r="BY275">
        <v>62127722</v>
      </c>
      <c r="BZ275">
        <v>163047</v>
      </c>
      <c r="CA275">
        <v>29592221</v>
      </c>
      <c r="CB275">
        <v>33990807</v>
      </c>
      <c r="CC275">
        <v>33362107</v>
      </c>
      <c r="CD275">
        <v>57341604</v>
      </c>
      <c r="CE275">
        <v>-2001740</v>
      </c>
      <c r="CF275">
        <v>0</v>
      </c>
      <c r="CG275">
        <v>0</v>
      </c>
      <c r="CH275">
        <v>9271850</v>
      </c>
      <c r="CI275">
        <v>18274079</v>
      </c>
      <c r="CJ275">
        <v>0</v>
      </c>
      <c r="CK275">
        <v>231974</v>
      </c>
      <c r="CL275">
        <v>0</v>
      </c>
      <c r="CM275">
        <v>0</v>
      </c>
      <c r="CN275">
        <v>0</v>
      </c>
      <c r="CO275">
        <v>1866631</v>
      </c>
      <c r="CP275">
        <v>18209258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5855279</v>
      </c>
      <c r="CW275">
        <v>4353875</v>
      </c>
      <c r="CX275">
        <v>8064908</v>
      </c>
      <c r="CY275">
        <v>5872989</v>
      </c>
      <c r="CZ275">
        <v>0</v>
      </c>
      <c r="DA275">
        <v>0</v>
      </c>
      <c r="DB275">
        <v>10801862</v>
      </c>
      <c r="DC275">
        <v>12623155</v>
      </c>
      <c r="DD275">
        <v>265154</v>
      </c>
      <c r="DE275">
        <v>4515087</v>
      </c>
      <c r="DF275">
        <v>52352309</v>
      </c>
      <c r="DG275">
        <v>133883</v>
      </c>
      <c r="DH275">
        <v>49859580</v>
      </c>
      <c r="DI275">
        <v>132935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58158</v>
      </c>
      <c r="DP275">
        <v>9250597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040802</v>
      </c>
      <c r="B276" s="1" t="s">
        <v>1336</v>
      </c>
      <c r="C276">
        <v>20184</v>
      </c>
      <c r="D276" s="2">
        <v>43110</v>
      </c>
      <c r="E276" s="1" t="s">
        <v>3312</v>
      </c>
      <c r="F276" s="1" t="s">
        <v>135</v>
      </c>
      <c r="G276" s="1" t="s">
        <v>310</v>
      </c>
      <c r="H276" s="1" t="s">
        <v>2674</v>
      </c>
      <c r="I276">
        <v>221</v>
      </c>
      <c r="J276" s="1" t="s">
        <v>165</v>
      </c>
      <c r="K276" s="1" t="s">
        <v>138</v>
      </c>
      <c r="L276" s="1" t="s">
        <v>139</v>
      </c>
      <c r="M276" s="1" t="s">
        <v>2427</v>
      </c>
      <c r="N276" s="1" t="s">
        <v>1338</v>
      </c>
      <c r="O276" s="1" t="s">
        <v>1339</v>
      </c>
      <c r="P276">
        <v>95948</v>
      </c>
      <c r="Q276" s="1" t="s">
        <v>1340</v>
      </c>
      <c r="R276">
        <v>106</v>
      </c>
      <c r="S276">
        <v>106</v>
      </c>
      <c r="T276">
        <v>65</v>
      </c>
      <c r="U276">
        <v>58</v>
      </c>
      <c r="V276">
        <v>0</v>
      </c>
      <c r="W276">
        <v>50</v>
      </c>
      <c r="X276">
        <v>0</v>
      </c>
      <c r="Y276">
        <v>0</v>
      </c>
      <c r="Z276">
        <v>0</v>
      </c>
      <c r="AA276">
        <v>16</v>
      </c>
      <c r="AB276">
        <v>0</v>
      </c>
      <c r="AC276">
        <v>0</v>
      </c>
      <c r="AD276">
        <v>4</v>
      </c>
      <c r="AE276">
        <v>128</v>
      </c>
      <c r="AF276">
        <v>12</v>
      </c>
      <c r="AG276">
        <v>2668</v>
      </c>
      <c r="AH276">
        <v>0</v>
      </c>
      <c r="AI276">
        <v>2321</v>
      </c>
      <c r="AJ276">
        <v>0</v>
      </c>
      <c r="AK276">
        <v>0</v>
      </c>
      <c r="AL276">
        <v>0</v>
      </c>
      <c r="AM276">
        <v>751</v>
      </c>
      <c r="AN276">
        <v>0</v>
      </c>
      <c r="AO276">
        <v>0</v>
      </c>
      <c r="AP276">
        <v>190</v>
      </c>
      <c r="AQ276">
        <v>5930</v>
      </c>
      <c r="AR276">
        <v>5184</v>
      </c>
      <c r="AS276">
        <v>6180</v>
      </c>
      <c r="AT276">
        <v>0</v>
      </c>
      <c r="AU276">
        <v>5376</v>
      </c>
      <c r="AV276">
        <v>0</v>
      </c>
      <c r="AW276">
        <v>0</v>
      </c>
      <c r="AX276">
        <v>0</v>
      </c>
      <c r="AY276">
        <v>1739</v>
      </c>
      <c r="AZ276">
        <v>0</v>
      </c>
      <c r="BA276">
        <v>0</v>
      </c>
      <c r="BB276">
        <v>441</v>
      </c>
      <c r="BC276">
        <v>13736</v>
      </c>
      <c r="BD276">
        <v>1327665</v>
      </c>
      <c r="BE276">
        <v>0</v>
      </c>
      <c r="BF276">
        <v>1154826</v>
      </c>
      <c r="BG276">
        <v>0</v>
      </c>
      <c r="BH276">
        <v>0</v>
      </c>
      <c r="BI276">
        <v>0</v>
      </c>
      <c r="BJ276">
        <v>373556</v>
      </c>
      <c r="BK276">
        <v>0</v>
      </c>
      <c r="BL276">
        <v>0</v>
      </c>
      <c r="BM276">
        <v>94756</v>
      </c>
      <c r="BN276">
        <v>2950803</v>
      </c>
      <c r="BO276">
        <v>5088495</v>
      </c>
      <c r="BP276">
        <v>0</v>
      </c>
      <c r="BQ276">
        <v>4426060</v>
      </c>
      <c r="BR276">
        <v>0</v>
      </c>
      <c r="BS276">
        <v>0</v>
      </c>
      <c r="BT276">
        <v>0</v>
      </c>
      <c r="BU276">
        <v>1431715</v>
      </c>
      <c r="BV276">
        <v>0</v>
      </c>
      <c r="BW276">
        <v>0</v>
      </c>
      <c r="BX276">
        <v>363168</v>
      </c>
      <c r="BY276">
        <v>11309438</v>
      </c>
      <c r="BZ276">
        <v>449037</v>
      </c>
      <c r="CA276">
        <v>2440922</v>
      </c>
      <c r="CB276">
        <v>0</v>
      </c>
      <c r="CC276">
        <v>3618611</v>
      </c>
      <c r="CD276">
        <v>0</v>
      </c>
      <c r="CE276">
        <v>-98297</v>
      </c>
      <c r="CF276">
        <v>0</v>
      </c>
      <c r="CG276">
        <v>0</v>
      </c>
      <c r="CH276">
        <v>1467707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787798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3975238</v>
      </c>
      <c r="CW276">
        <v>0</v>
      </c>
      <c r="CX276">
        <v>2060572</v>
      </c>
      <c r="CY276">
        <v>0</v>
      </c>
      <c r="CZ276">
        <v>0</v>
      </c>
      <c r="DA276">
        <v>0</v>
      </c>
      <c r="DB276">
        <v>337564</v>
      </c>
      <c r="DC276">
        <v>0</v>
      </c>
      <c r="DD276">
        <v>0</v>
      </c>
      <c r="DE276">
        <v>8887</v>
      </c>
      <c r="DF276">
        <v>6382261</v>
      </c>
      <c r="DG276">
        <v>224893</v>
      </c>
      <c r="DH276">
        <v>7017601</v>
      </c>
      <c r="DI276">
        <v>793300</v>
      </c>
      <c r="DJ276">
        <v>-4965</v>
      </c>
      <c r="DK276">
        <v>0</v>
      </c>
      <c r="DL276">
        <v>0</v>
      </c>
      <c r="DM276">
        <v>0</v>
      </c>
      <c r="DN276">
        <v>0</v>
      </c>
      <c r="DO276">
        <v>49206</v>
      </c>
      <c r="DP276">
        <v>2574806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040937</v>
      </c>
      <c r="B277" s="1" t="s">
        <v>1341</v>
      </c>
      <c r="C277">
        <v>20184</v>
      </c>
      <c r="D277" s="2">
        <v>43110</v>
      </c>
      <c r="E277" s="1" t="s">
        <v>3312</v>
      </c>
      <c r="F277" s="1" t="s">
        <v>135</v>
      </c>
      <c r="G277" s="1" t="s">
        <v>310</v>
      </c>
      <c r="H277" s="1" t="s">
        <v>2674</v>
      </c>
      <c r="I277">
        <v>221</v>
      </c>
      <c r="J277" s="1" t="s">
        <v>165</v>
      </c>
      <c r="K277" s="1" t="s">
        <v>138</v>
      </c>
      <c r="L277" s="1" t="s">
        <v>158</v>
      </c>
      <c r="M277" s="1" t="s">
        <v>2428</v>
      </c>
      <c r="N277" s="1" t="s">
        <v>1343</v>
      </c>
      <c r="O277" s="1" t="s">
        <v>1344</v>
      </c>
      <c r="P277">
        <v>95966</v>
      </c>
      <c r="Q277" s="1" t="s">
        <v>1345</v>
      </c>
      <c r="R277">
        <v>153</v>
      </c>
      <c r="S277">
        <v>139</v>
      </c>
      <c r="T277">
        <v>139</v>
      </c>
      <c r="U277">
        <v>1593</v>
      </c>
      <c r="V277">
        <v>50</v>
      </c>
      <c r="W277">
        <v>221</v>
      </c>
      <c r="X277">
        <v>1067</v>
      </c>
      <c r="Y277">
        <v>0</v>
      </c>
      <c r="Z277">
        <v>1</v>
      </c>
      <c r="AA277">
        <v>298</v>
      </c>
      <c r="AB277">
        <v>92</v>
      </c>
      <c r="AC277">
        <v>2</v>
      </c>
      <c r="AD277">
        <v>56</v>
      </c>
      <c r="AE277">
        <v>3380</v>
      </c>
      <c r="AF277">
        <v>0</v>
      </c>
      <c r="AG277">
        <v>6179</v>
      </c>
      <c r="AH277">
        <v>169</v>
      </c>
      <c r="AI277">
        <v>679</v>
      </c>
      <c r="AJ277">
        <v>3511</v>
      </c>
      <c r="AK277">
        <v>0</v>
      </c>
      <c r="AL277">
        <v>5</v>
      </c>
      <c r="AM277">
        <v>939</v>
      </c>
      <c r="AN277">
        <v>217</v>
      </c>
      <c r="AO277">
        <v>7</v>
      </c>
      <c r="AP277">
        <v>119</v>
      </c>
      <c r="AQ277">
        <v>11825</v>
      </c>
      <c r="AR277">
        <v>0</v>
      </c>
      <c r="AS277">
        <v>64351</v>
      </c>
      <c r="AT277">
        <v>1715</v>
      </c>
      <c r="AU277">
        <v>4937</v>
      </c>
      <c r="AV277">
        <v>45557</v>
      </c>
      <c r="AW277">
        <v>0</v>
      </c>
      <c r="AX277">
        <v>34</v>
      </c>
      <c r="AY277">
        <v>7753</v>
      </c>
      <c r="AZ277">
        <v>21572</v>
      </c>
      <c r="BA277">
        <v>544</v>
      </c>
      <c r="BB277">
        <v>3760</v>
      </c>
      <c r="BC277">
        <v>150223</v>
      </c>
      <c r="BD277">
        <v>60247528</v>
      </c>
      <c r="BE277">
        <v>1466302</v>
      </c>
      <c r="BF277">
        <v>6474104</v>
      </c>
      <c r="BG277">
        <v>35650256</v>
      </c>
      <c r="BH277">
        <v>0</v>
      </c>
      <c r="BI277">
        <v>18985</v>
      </c>
      <c r="BJ277">
        <v>10455191</v>
      </c>
      <c r="BK277">
        <v>2997487</v>
      </c>
      <c r="BL277">
        <v>72676</v>
      </c>
      <c r="BM277">
        <v>962104</v>
      </c>
      <c r="BN277">
        <v>118344633</v>
      </c>
      <c r="BO277">
        <v>51176834</v>
      </c>
      <c r="BP277">
        <v>1280316</v>
      </c>
      <c r="BQ277">
        <v>3074870</v>
      </c>
      <c r="BR277">
        <v>34947732</v>
      </c>
      <c r="BS277">
        <v>0</v>
      </c>
      <c r="BT277">
        <v>54762</v>
      </c>
      <c r="BU277">
        <v>15541407</v>
      </c>
      <c r="BV277">
        <v>6685169</v>
      </c>
      <c r="BW277">
        <v>417293</v>
      </c>
      <c r="BX277">
        <v>2098973</v>
      </c>
      <c r="BY277">
        <v>115277356</v>
      </c>
      <c r="BZ277">
        <v>939948</v>
      </c>
      <c r="CA277">
        <v>85446078</v>
      </c>
      <c r="CB277">
        <v>2029698</v>
      </c>
      <c r="CC277">
        <v>122805</v>
      </c>
      <c r="CD277">
        <v>50832326</v>
      </c>
      <c r="CE277">
        <v>-564665</v>
      </c>
      <c r="CF277">
        <v>0</v>
      </c>
      <c r="CG277">
        <v>68682</v>
      </c>
      <c r="CH277">
        <v>17628333</v>
      </c>
      <c r="CI277">
        <v>3780448</v>
      </c>
      <c r="CJ277">
        <v>0</v>
      </c>
      <c r="CK277">
        <v>489969</v>
      </c>
      <c r="CL277">
        <v>-126464</v>
      </c>
      <c r="CM277">
        <v>0</v>
      </c>
      <c r="CN277">
        <v>0</v>
      </c>
      <c r="CO277">
        <v>2249998</v>
      </c>
      <c r="CP277">
        <v>162897156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25978284</v>
      </c>
      <c r="CW277">
        <v>716920</v>
      </c>
      <c r="CX277">
        <v>9990834</v>
      </c>
      <c r="CY277">
        <v>19765662</v>
      </c>
      <c r="CZ277">
        <v>0</v>
      </c>
      <c r="DA277">
        <v>5065</v>
      </c>
      <c r="DB277">
        <v>8368265</v>
      </c>
      <c r="DC277">
        <v>5330393</v>
      </c>
      <c r="DD277">
        <v>126464</v>
      </c>
      <c r="DE277">
        <v>442946</v>
      </c>
      <c r="DF277">
        <v>70724833</v>
      </c>
      <c r="DG277">
        <v>1398996</v>
      </c>
      <c r="DH277">
        <v>78597204</v>
      </c>
      <c r="DI277">
        <v>13007597</v>
      </c>
      <c r="DJ277">
        <v>940066</v>
      </c>
      <c r="DK277">
        <v>0</v>
      </c>
      <c r="DL277">
        <v>0</v>
      </c>
      <c r="DM277">
        <v>0</v>
      </c>
      <c r="DN277">
        <v>0</v>
      </c>
      <c r="DO277">
        <v>6721483</v>
      </c>
      <c r="DP277">
        <v>51453587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3331457</v>
      </c>
      <c r="EB277">
        <v>8961903</v>
      </c>
      <c r="EC277">
        <v>0</v>
      </c>
    </row>
    <row r="278" spans="1:133" x14ac:dyDescent="0.3">
      <c r="A278">
        <v>106331226</v>
      </c>
      <c r="B278" s="1" t="s">
        <v>1350</v>
      </c>
      <c r="C278">
        <v>20184</v>
      </c>
      <c r="D278" s="2">
        <v>43110</v>
      </c>
      <c r="E278" s="1" t="s">
        <v>3312</v>
      </c>
      <c r="F278" s="1" t="s">
        <v>135</v>
      </c>
      <c r="G278" s="1" t="s">
        <v>483</v>
      </c>
      <c r="H278" s="1" t="s">
        <v>2685</v>
      </c>
      <c r="I278">
        <v>1111</v>
      </c>
      <c r="J278" s="1" t="s">
        <v>188</v>
      </c>
      <c r="K278" s="1" t="s">
        <v>138</v>
      </c>
      <c r="L278" s="1" t="s">
        <v>158</v>
      </c>
      <c r="M278" s="1" t="s">
        <v>2708</v>
      </c>
      <c r="N278" s="1" t="s">
        <v>1352</v>
      </c>
      <c r="O278" s="1" t="s">
        <v>876</v>
      </c>
      <c r="P278">
        <v>92506</v>
      </c>
      <c r="Q278" s="1" t="s">
        <v>2709</v>
      </c>
      <c r="R278">
        <v>68</v>
      </c>
      <c r="S278">
        <v>68</v>
      </c>
      <c r="T278">
        <v>62</v>
      </c>
      <c r="U278">
        <v>71</v>
      </c>
      <c r="V278">
        <v>124</v>
      </c>
      <c r="W278">
        <v>138</v>
      </c>
      <c r="X278">
        <v>0</v>
      </c>
      <c r="Y278">
        <v>8</v>
      </c>
      <c r="Z278">
        <v>0</v>
      </c>
      <c r="AA278">
        <v>12</v>
      </c>
      <c r="AB278">
        <v>91</v>
      </c>
      <c r="AC278">
        <v>0</v>
      </c>
      <c r="AD278">
        <v>93</v>
      </c>
      <c r="AE278">
        <v>537</v>
      </c>
      <c r="AF278">
        <v>0</v>
      </c>
      <c r="AG278">
        <v>786</v>
      </c>
      <c r="AH278">
        <v>1064</v>
      </c>
      <c r="AI278">
        <v>764</v>
      </c>
      <c r="AJ278">
        <v>0</v>
      </c>
      <c r="AK278">
        <v>43</v>
      </c>
      <c r="AL278">
        <v>0</v>
      </c>
      <c r="AM278">
        <v>122</v>
      </c>
      <c r="AN278">
        <v>482</v>
      </c>
      <c r="AO278">
        <v>0</v>
      </c>
      <c r="AP278">
        <v>444</v>
      </c>
      <c r="AQ278">
        <v>3705</v>
      </c>
      <c r="AR278">
        <v>0</v>
      </c>
      <c r="AS278">
        <v>234</v>
      </c>
      <c r="AT278">
        <v>85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173</v>
      </c>
      <c r="BA278">
        <v>0</v>
      </c>
      <c r="BB278">
        <v>376</v>
      </c>
      <c r="BC278">
        <v>868</v>
      </c>
      <c r="BD278">
        <v>1550000</v>
      </c>
      <c r="BE278">
        <v>2095500</v>
      </c>
      <c r="BF278">
        <v>1528000</v>
      </c>
      <c r="BG278">
        <v>0</v>
      </c>
      <c r="BH278">
        <v>86000</v>
      </c>
      <c r="BI278">
        <v>0</v>
      </c>
      <c r="BJ278">
        <v>244000</v>
      </c>
      <c r="BK278">
        <v>932000</v>
      </c>
      <c r="BL278">
        <v>0</v>
      </c>
      <c r="BM278">
        <v>885000</v>
      </c>
      <c r="BN278">
        <v>7320500</v>
      </c>
      <c r="BO278">
        <v>138750</v>
      </c>
      <c r="BP278">
        <v>6800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99250</v>
      </c>
      <c r="BW278">
        <v>0</v>
      </c>
      <c r="BX278">
        <v>186750</v>
      </c>
      <c r="BY278">
        <v>492750</v>
      </c>
      <c r="BZ278">
        <v>104892</v>
      </c>
      <c r="CA278">
        <v>911574</v>
      </c>
      <c r="CB278">
        <v>1257510</v>
      </c>
      <c r="CC278">
        <v>1078712</v>
      </c>
      <c r="CD278">
        <v>0</v>
      </c>
      <c r="CE278">
        <v>0</v>
      </c>
      <c r="CF278">
        <v>34290</v>
      </c>
      <c r="CG278">
        <v>0</v>
      </c>
      <c r="CH278">
        <v>87915</v>
      </c>
      <c r="CI278">
        <v>605098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545430</v>
      </c>
      <c r="CP278">
        <v>4625421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777176</v>
      </c>
      <c r="CW278">
        <v>905990</v>
      </c>
      <c r="CX278">
        <v>449288</v>
      </c>
      <c r="CY278">
        <v>0</v>
      </c>
      <c r="CZ278">
        <v>51710</v>
      </c>
      <c r="DA278">
        <v>0</v>
      </c>
      <c r="DB278">
        <v>156085</v>
      </c>
      <c r="DC278">
        <v>426152</v>
      </c>
      <c r="DD278">
        <v>0</v>
      </c>
      <c r="DE278">
        <v>421428</v>
      </c>
      <c r="DF278">
        <v>3187829</v>
      </c>
      <c r="DG278">
        <v>50734</v>
      </c>
      <c r="DH278">
        <v>251365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95542</v>
      </c>
      <c r="DP278">
        <v>9630416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190696</v>
      </c>
      <c r="B279" s="1" t="s">
        <v>1354</v>
      </c>
      <c r="C279">
        <v>20184</v>
      </c>
      <c r="D279" s="2">
        <v>43110</v>
      </c>
      <c r="E279" s="1" t="s">
        <v>3312</v>
      </c>
      <c r="F279" s="1" t="s">
        <v>135</v>
      </c>
      <c r="G279" s="1" t="s">
        <v>171</v>
      </c>
      <c r="H279" s="1" t="s">
        <v>2675</v>
      </c>
      <c r="I279">
        <v>907</v>
      </c>
      <c r="J279" s="1" t="s">
        <v>188</v>
      </c>
      <c r="K279" s="1" t="s">
        <v>138</v>
      </c>
      <c r="L279" s="1" t="s">
        <v>158</v>
      </c>
      <c r="M279" s="1" t="s">
        <v>2434</v>
      </c>
      <c r="N279" s="1" t="s">
        <v>1356</v>
      </c>
      <c r="O279" s="1" t="s">
        <v>1357</v>
      </c>
      <c r="P279">
        <v>91352</v>
      </c>
      <c r="Q279" s="1" t="s">
        <v>2710</v>
      </c>
      <c r="R279">
        <v>231</v>
      </c>
      <c r="S279">
        <v>231</v>
      </c>
      <c r="T279">
        <v>231</v>
      </c>
      <c r="U279">
        <v>124</v>
      </c>
      <c r="V279">
        <v>19</v>
      </c>
      <c r="W279">
        <v>592</v>
      </c>
      <c r="X279">
        <v>272</v>
      </c>
      <c r="Y279">
        <v>0</v>
      </c>
      <c r="Z279">
        <v>0</v>
      </c>
      <c r="AA279">
        <v>5</v>
      </c>
      <c r="AB279">
        <v>82</v>
      </c>
      <c r="AC279">
        <v>0</v>
      </c>
      <c r="AD279">
        <v>20</v>
      </c>
      <c r="AE279">
        <v>1114</v>
      </c>
      <c r="AF279">
        <v>0</v>
      </c>
      <c r="AG279">
        <v>427</v>
      </c>
      <c r="AH279">
        <v>305</v>
      </c>
      <c r="AI279">
        <v>5408</v>
      </c>
      <c r="AJ279">
        <v>4315</v>
      </c>
      <c r="AK279">
        <v>0</v>
      </c>
      <c r="AL279">
        <v>0</v>
      </c>
      <c r="AM279">
        <v>20</v>
      </c>
      <c r="AN279">
        <v>260</v>
      </c>
      <c r="AO279">
        <v>0</v>
      </c>
      <c r="AP279">
        <v>55</v>
      </c>
      <c r="AQ279">
        <v>10790</v>
      </c>
      <c r="AR279">
        <v>0</v>
      </c>
      <c r="AS279">
        <v>141</v>
      </c>
      <c r="AT279">
        <v>49</v>
      </c>
      <c r="AU279">
        <v>449</v>
      </c>
      <c r="AV279">
        <v>1154</v>
      </c>
      <c r="AW279">
        <v>0</v>
      </c>
      <c r="AX279">
        <v>0</v>
      </c>
      <c r="AY279">
        <v>63</v>
      </c>
      <c r="AZ279">
        <v>301</v>
      </c>
      <c r="BA279">
        <v>2</v>
      </c>
      <c r="BB279">
        <v>205</v>
      </c>
      <c r="BC279">
        <v>2364</v>
      </c>
      <c r="BD279">
        <v>1942336</v>
      </c>
      <c r="BE279">
        <v>1558198</v>
      </c>
      <c r="BF279">
        <v>13707532</v>
      </c>
      <c r="BG279">
        <v>13542429</v>
      </c>
      <c r="BH279">
        <v>0</v>
      </c>
      <c r="BI279">
        <v>0</v>
      </c>
      <c r="BJ279">
        <v>102293</v>
      </c>
      <c r="BK279">
        <v>654676</v>
      </c>
      <c r="BL279">
        <v>0</v>
      </c>
      <c r="BM279">
        <v>194812</v>
      </c>
      <c r="BN279">
        <v>31702276</v>
      </c>
      <c r="BO279">
        <v>377276</v>
      </c>
      <c r="BP279">
        <v>293071</v>
      </c>
      <c r="BQ279">
        <v>950474</v>
      </c>
      <c r="BR279">
        <v>2495328</v>
      </c>
      <c r="BS279">
        <v>0</v>
      </c>
      <c r="BT279">
        <v>0</v>
      </c>
      <c r="BU279">
        <v>189778</v>
      </c>
      <c r="BV279">
        <v>346618</v>
      </c>
      <c r="BW279">
        <v>3319</v>
      </c>
      <c r="BX279">
        <v>279491</v>
      </c>
      <c r="BY279">
        <v>4935355</v>
      </c>
      <c r="BZ279">
        <v>438732</v>
      </c>
      <c r="CA279">
        <v>936637</v>
      </c>
      <c r="CB279">
        <v>405135</v>
      </c>
      <c r="CC279">
        <v>5043101</v>
      </c>
      <c r="CD279">
        <v>10221532</v>
      </c>
      <c r="CE279">
        <v>-2251131</v>
      </c>
      <c r="CF279">
        <v>0</v>
      </c>
      <c r="CG279">
        <v>0</v>
      </c>
      <c r="CH279">
        <v>245420</v>
      </c>
      <c r="CI279">
        <v>615244</v>
      </c>
      <c r="CJ279">
        <v>0</v>
      </c>
      <c r="CK279">
        <v>38394</v>
      </c>
      <c r="CL279">
        <v>0</v>
      </c>
      <c r="CM279">
        <v>0</v>
      </c>
      <c r="CN279">
        <v>0</v>
      </c>
      <c r="CO279">
        <v>30496</v>
      </c>
      <c r="CP279">
        <v>15723560</v>
      </c>
      <c r="CQ279">
        <v>0</v>
      </c>
      <c r="CR279">
        <v>0</v>
      </c>
      <c r="CS279">
        <v>0</v>
      </c>
      <c r="CT279">
        <v>90000</v>
      </c>
      <c r="CU279">
        <v>90000</v>
      </c>
      <c r="CV279">
        <v>1382975</v>
      </c>
      <c r="CW279">
        <v>1446134</v>
      </c>
      <c r="CX279">
        <v>9614905</v>
      </c>
      <c r="CY279">
        <v>8067356</v>
      </c>
      <c r="CZ279">
        <v>0</v>
      </c>
      <c r="DA279">
        <v>0</v>
      </c>
      <c r="DB279">
        <v>46651</v>
      </c>
      <c r="DC279">
        <v>476050</v>
      </c>
      <c r="DD279">
        <v>-35075</v>
      </c>
      <c r="DE279">
        <v>5075</v>
      </c>
      <c r="DF279">
        <v>21004071</v>
      </c>
      <c r="DG279">
        <v>14559119</v>
      </c>
      <c r="DH279">
        <v>19363222</v>
      </c>
      <c r="DI279">
        <v>528627</v>
      </c>
      <c r="DJ279">
        <v>141257</v>
      </c>
      <c r="DK279">
        <v>0</v>
      </c>
      <c r="DL279">
        <v>0</v>
      </c>
      <c r="DM279">
        <v>0</v>
      </c>
      <c r="DN279">
        <v>0</v>
      </c>
      <c r="DO279">
        <v>45698</v>
      </c>
      <c r="DP279">
        <v>14002318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196405</v>
      </c>
      <c r="B280" s="1" t="s">
        <v>1359</v>
      </c>
      <c r="C280">
        <v>20184</v>
      </c>
      <c r="D280" s="2">
        <v>43110</v>
      </c>
      <c r="E280" s="1" t="s">
        <v>3312</v>
      </c>
      <c r="F280" s="1" t="s">
        <v>135</v>
      </c>
      <c r="G280" s="1" t="s">
        <v>171</v>
      </c>
      <c r="H280" s="1" t="s">
        <v>2675</v>
      </c>
      <c r="I280">
        <v>901</v>
      </c>
      <c r="J280" s="1" t="s">
        <v>188</v>
      </c>
      <c r="K280" s="1" t="s">
        <v>138</v>
      </c>
      <c r="L280" s="1" t="s">
        <v>158</v>
      </c>
      <c r="M280" s="1" t="s">
        <v>2435</v>
      </c>
      <c r="N280" s="1" t="s">
        <v>1361</v>
      </c>
      <c r="O280" s="1" t="s">
        <v>1362</v>
      </c>
      <c r="P280">
        <v>93551</v>
      </c>
      <c r="Q280" s="1" t="s">
        <v>1363</v>
      </c>
      <c r="R280">
        <v>184</v>
      </c>
      <c r="S280">
        <v>125</v>
      </c>
      <c r="T280">
        <v>125</v>
      </c>
      <c r="U280">
        <v>598</v>
      </c>
      <c r="V280">
        <v>411</v>
      </c>
      <c r="W280">
        <v>156</v>
      </c>
      <c r="X280">
        <v>532</v>
      </c>
      <c r="Y280">
        <v>0</v>
      </c>
      <c r="Z280">
        <v>0</v>
      </c>
      <c r="AA280">
        <v>40</v>
      </c>
      <c r="AB280">
        <v>362</v>
      </c>
      <c r="AC280">
        <v>45</v>
      </c>
      <c r="AD280">
        <v>65</v>
      </c>
      <c r="AE280">
        <v>2209</v>
      </c>
      <c r="AF280">
        <v>0</v>
      </c>
      <c r="AG280">
        <v>3599</v>
      </c>
      <c r="AH280">
        <v>1623</v>
      </c>
      <c r="AI280">
        <v>644</v>
      </c>
      <c r="AJ280">
        <v>2367</v>
      </c>
      <c r="AK280">
        <v>0</v>
      </c>
      <c r="AL280">
        <v>0</v>
      </c>
      <c r="AM280">
        <v>142</v>
      </c>
      <c r="AN280">
        <v>1325</v>
      </c>
      <c r="AO280">
        <v>122</v>
      </c>
      <c r="AP280">
        <v>298</v>
      </c>
      <c r="AQ280">
        <v>10120</v>
      </c>
      <c r="AR280">
        <v>0</v>
      </c>
      <c r="AS280">
        <v>1899</v>
      </c>
      <c r="AT280">
        <v>1286</v>
      </c>
      <c r="AU280">
        <v>1633</v>
      </c>
      <c r="AV280">
        <v>9080</v>
      </c>
      <c r="AW280">
        <v>0</v>
      </c>
      <c r="AX280">
        <v>0</v>
      </c>
      <c r="AY280">
        <v>500</v>
      </c>
      <c r="AZ280">
        <v>2718</v>
      </c>
      <c r="BA280">
        <v>1170</v>
      </c>
      <c r="BB280">
        <v>554</v>
      </c>
      <c r="BC280">
        <v>18840</v>
      </c>
      <c r="BD280">
        <v>63618079</v>
      </c>
      <c r="BE280">
        <v>41357084</v>
      </c>
      <c r="BF280">
        <v>14626026</v>
      </c>
      <c r="BG280">
        <v>46135339</v>
      </c>
      <c r="BH280">
        <v>0</v>
      </c>
      <c r="BI280">
        <v>0</v>
      </c>
      <c r="BJ280">
        <v>4095376</v>
      </c>
      <c r="BK280">
        <v>33293694</v>
      </c>
      <c r="BL280">
        <v>3219462</v>
      </c>
      <c r="BM280">
        <v>4882531</v>
      </c>
      <c r="BN280">
        <v>211227591</v>
      </c>
      <c r="BO280">
        <v>24233768</v>
      </c>
      <c r="BP280">
        <v>22786179</v>
      </c>
      <c r="BQ280">
        <v>11612207</v>
      </c>
      <c r="BR280">
        <v>61474713</v>
      </c>
      <c r="BS280">
        <v>0</v>
      </c>
      <c r="BT280">
        <v>0</v>
      </c>
      <c r="BU280">
        <v>4940116</v>
      </c>
      <c r="BV280">
        <v>38571900</v>
      </c>
      <c r="BW280">
        <v>8474174</v>
      </c>
      <c r="BX280">
        <v>4285468</v>
      </c>
      <c r="BY280">
        <v>176378525</v>
      </c>
      <c r="BZ280">
        <v>2413830</v>
      </c>
      <c r="CA280">
        <v>74875090</v>
      </c>
      <c r="CB280">
        <v>54674920</v>
      </c>
      <c r="CC280">
        <v>23766017</v>
      </c>
      <c r="CD280">
        <v>95631101</v>
      </c>
      <c r="CE280">
        <v>0</v>
      </c>
      <c r="CF280">
        <v>0</v>
      </c>
      <c r="CG280">
        <v>0</v>
      </c>
      <c r="CH280">
        <v>7733618</v>
      </c>
      <c r="CI280">
        <v>62147729</v>
      </c>
      <c r="CJ280">
        <v>0</v>
      </c>
      <c r="CK280">
        <v>8923367</v>
      </c>
      <c r="CL280">
        <v>0</v>
      </c>
      <c r="CM280">
        <v>0</v>
      </c>
      <c r="CN280">
        <v>0</v>
      </c>
      <c r="CO280">
        <v>11715501</v>
      </c>
      <c r="CP280">
        <v>341881173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12976757</v>
      </c>
      <c r="CW280">
        <v>9468343</v>
      </c>
      <c r="CX280">
        <v>2472217</v>
      </c>
      <c r="CY280">
        <v>11978951</v>
      </c>
      <c r="CZ280">
        <v>0</v>
      </c>
      <c r="DA280">
        <v>0</v>
      </c>
      <c r="DB280">
        <v>1301874</v>
      </c>
      <c r="DC280">
        <v>7304035</v>
      </c>
      <c r="DD280">
        <v>2770271</v>
      </c>
      <c r="DE280">
        <v>-2547505</v>
      </c>
      <c r="DF280">
        <v>45724943</v>
      </c>
      <c r="DG280">
        <v>504677</v>
      </c>
      <c r="DH280">
        <v>38183209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665838</v>
      </c>
      <c r="DP280">
        <v>183416391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31288</v>
      </c>
      <c r="B281" s="1" t="s">
        <v>1364</v>
      </c>
      <c r="C281">
        <v>20184</v>
      </c>
      <c r="D281" s="2">
        <v>43110</v>
      </c>
      <c r="E281" s="1" t="s">
        <v>3312</v>
      </c>
      <c r="F281" s="1" t="s">
        <v>135</v>
      </c>
      <c r="G281" s="1" t="s">
        <v>483</v>
      </c>
      <c r="H281" s="1" t="s">
        <v>2685</v>
      </c>
      <c r="I281">
        <v>1101</v>
      </c>
      <c r="J281" s="1" t="s">
        <v>137</v>
      </c>
      <c r="K281" s="1" t="s">
        <v>138</v>
      </c>
      <c r="L281" s="1" t="s">
        <v>139</v>
      </c>
      <c r="M281" s="1" t="s">
        <v>2436</v>
      </c>
      <c r="N281" s="1" t="s">
        <v>1366</v>
      </c>
      <c r="O281" s="1" t="s">
        <v>1367</v>
      </c>
      <c r="P281">
        <v>92225</v>
      </c>
      <c r="Q281" s="1" t="s">
        <v>1368</v>
      </c>
      <c r="R281">
        <v>51</v>
      </c>
      <c r="S281">
        <v>37</v>
      </c>
      <c r="T281">
        <v>35</v>
      </c>
      <c r="U281">
        <v>46</v>
      </c>
      <c r="V281">
        <v>10</v>
      </c>
      <c r="W281">
        <v>58</v>
      </c>
      <c r="X281">
        <v>2</v>
      </c>
      <c r="Y281">
        <v>0</v>
      </c>
      <c r="Z281">
        <v>0</v>
      </c>
      <c r="AA281">
        <v>40</v>
      </c>
      <c r="AB281">
        <v>11</v>
      </c>
      <c r="AC281">
        <v>0</v>
      </c>
      <c r="AD281">
        <v>4</v>
      </c>
      <c r="AE281">
        <v>171</v>
      </c>
      <c r="AF281">
        <v>0</v>
      </c>
      <c r="AG281">
        <v>150</v>
      </c>
      <c r="AH281">
        <v>29</v>
      </c>
      <c r="AI281">
        <v>150</v>
      </c>
      <c r="AJ281">
        <v>11</v>
      </c>
      <c r="AK281">
        <v>0</v>
      </c>
      <c r="AL281">
        <v>0</v>
      </c>
      <c r="AM281">
        <v>127</v>
      </c>
      <c r="AN281">
        <v>36</v>
      </c>
      <c r="AO281">
        <v>0</v>
      </c>
      <c r="AP281">
        <v>10</v>
      </c>
      <c r="AQ281">
        <v>513</v>
      </c>
      <c r="AR281">
        <v>0</v>
      </c>
      <c r="AS281">
        <v>951</v>
      </c>
      <c r="AT281">
        <v>103</v>
      </c>
      <c r="AU281">
        <v>1733</v>
      </c>
      <c r="AV281">
        <v>90</v>
      </c>
      <c r="AW281">
        <v>0</v>
      </c>
      <c r="AX281">
        <v>0</v>
      </c>
      <c r="AY281">
        <v>718</v>
      </c>
      <c r="AZ281">
        <v>403</v>
      </c>
      <c r="BA281">
        <v>0</v>
      </c>
      <c r="BB281">
        <v>338</v>
      </c>
      <c r="BC281">
        <v>4336</v>
      </c>
      <c r="BD281">
        <v>1218266</v>
      </c>
      <c r="BE281">
        <v>292417</v>
      </c>
      <c r="BF281">
        <v>1188353</v>
      </c>
      <c r="BG281">
        <v>122749</v>
      </c>
      <c r="BH281">
        <v>0</v>
      </c>
      <c r="BI281">
        <v>0</v>
      </c>
      <c r="BJ281">
        <v>903050</v>
      </c>
      <c r="BK281">
        <v>331713</v>
      </c>
      <c r="BL281">
        <v>0</v>
      </c>
      <c r="BM281">
        <v>26723</v>
      </c>
      <c r="BN281">
        <v>4083271</v>
      </c>
      <c r="BO281">
        <v>2907038</v>
      </c>
      <c r="BP281">
        <v>526095</v>
      </c>
      <c r="BQ281">
        <v>4129634</v>
      </c>
      <c r="BR281">
        <v>318320</v>
      </c>
      <c r="BS281">
        <v>0</v>
      </c>
      <c r="BT281">
        <v>0</v>
      </c>
      <c r="BU281">
        <v>2118635</v>
      </c>
      <c r="BV281">
        <v>1013591</v>
      </c>
      <c r="BW281">
        <v>0</v>
      </c>
      <c r="BX281">
        <v>1329867</v>
      </c>
      <c r="BY281">
        <v>12343180</v>
      </c>
      <c r="BZ281">
        <v>1088990</v>
      </c>
      <c r="CA281">
        <v>2852557</v>
      </c>
      <c r="CB281">
        <v>476164</v>
      </c>
      <c r="CC281">
        <v>2924590</v>
      </c>
      <c r="CD281">
        <v>299313</v>
      </c>
      <c r="CE281">
        <v>0</v>
      </c>
      <c r="CF281">
        <v>0</v>
      </c>
      <c r="CG281">
        <v>0</v>
      </c>
      <c r="CH281">
        <v>1157791</v>
      </c>
      <c r="CI281">
        <v>538119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211355</v>
      </c>
      <c r="CP281">
        <v>9548879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272747</v>
      </c>
      <c r="CW281">
        <v>342348</v>
      </c>
      <c r="CX281">
        <v>2393397</v>
      </c>
      <c r="CY281">
        <v>141756</v>
      </c>
      <c r="CZ281">
        <v>0</v>
      </c>
      <c r="DA281">
        <v>0</v>
      </c>
      <c r="DB281">
        <v>1863893</v>
      </c>
      <c r="DC281">
        <v>807185</v>
      </c>
      <c r="DD281">
        <v>0</v>
      </c>
      <c r="DE281">
        <v>56246</v>
      </c>
      <c r="DF281">
        <v>6877572</v>
      </c>
      <c r="DG281">
        <v>1027711</v>
      </c>
      <c r="DH281">
        <v>4759683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24116</v>
      </c>
      <c r="DP281">
        <v>108302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70755</v>
      </c>
      <c r="B282" s="1" t="s">
        <v>1369</v>
      </c>
      <c r="C282">
        <v>20184</v>
      </c>
      <c r="D282" s="2">
        <v>43110</v>
      </c>
      <c r="E282" s="1" t="s">
        <v>3312</v>
      </c>
      <c r="F282" s="1" t="s">
        <v>135</v>
      </c>
      <c r="G282" s="1" t="s">
        <v>187</v>
      </c>
      <c r="H282" s="1" t="s">
        <v>2682</v>
      </c>
      <c r="I282">
        <v>1412</v>
      </c>
      <c r="J282" s="1" t="s">
        <v>137</v>
      </c>
      <c r="K282" s="1" t="s">
        <v>138</v>
      </c>
      <c r="L282" s="1" t="s">
        <v>158</v>
      </c>
      <c r="M282" s="1" t="s">
        <v>2437</v>
      </c>
      <c r="N282" s="1" t="s">
        <v>1371</v>
      </c>
      <c r="O282" s="1" t="s">
        <v>1372</v>
      </c>
      <c r="P282">
        <v>92025</v>
      </c>
      <c r="Q282" s="1" t="s">
        <v>2438</v>
      </c>
      <c r="R282">
        <v>578</v>
      </c>
      <c r="S282">
        <v>359</v>
      </c>
      <c r="T282">
        <v>297</v>
      </c>
      <c r="U282">
        <v>1304</v>
      </c>
      <c r="V282">
        <v>1581</v>
      </c>
      <c r="W282">
        <v>640</v>
      </c>
      <c r="X282">
        <v>1233</v>
      </c>
      <c r="Y282">
        <v>0</v>
      </c>
      <c r="Z282">
        <v>0</v>
      </c>
      <c r="AA282">
        <v>533</v>
      </c>
      <c r="AB282">
        <v>1603</v>
      </c>
      <c r="AC282">
        <v>178</v>
      </c>
      <c r="AD282">
        <v>0</v>
      </c>
      <c r="AE282">
        <v>7072</v>
      </c>
      <c r="AF282">
        <v>0</v>
      </c>
      <c r="AG282">
        <v>5798</v>
      </c>
      <c r="AH282">
        <v>5657</v>
      </c>
      <c r="AI282">
        <v>2168</v>
      </c>
      <c r="AJ282">
        <v>4473</v>
      </c>
      <c r="AK282">
        <v>0</v>
      </c>
      <c r="AL282">
        <v>0</v>
      </c>
      <c r="AM282">
        <v>1830</v>
      </c>
      <c r="AN282">
        <v>4337</v>
      </c>
      <c r="AO282">
        <v>610</v>
      </c>
      <c r="AP282">
        <v>0</v>
      </c>
      <c r="AQ282">
        <v>24873</v>
      </c>
      <c r="AR282">
        <v>0</v>
      </c>
      <c r="AS282">
        <v>9974</v>
      </c>
      <c r="AT282">
        <v>15066</v>
      </c>
      <c r="AU282">
        <v>2419</v>
      </c>
      <c r="AV282">
        <v>7796</v>
      </c>
      <c r="AW282">
        <v>0</v>
      </c>
      <c r="AX282">
        <v>0</v>
      </c>
      <c r="AY282">
        <v>5749</v>
      </c>
      <c r="AZ282">
        <v>8458</v>
      </c>
      <c r="BA282">
        <v>1666</v>
      </c>
      <c r="BB282">
        <v>34</v>
      </c>
      <c r="BC282">
        <v>51162</v>
      </c>
      <c r="BD282">
        <v>120038497</v>
      </c>
      <c r="BE282">
        <v>138841594</v>
      </c>
      <c r="BF282">
        <v>40265438</v>
      </c>
      <c r="BG282">
        <v>78822265</v>
      </c>
      <c r="BH282">
        <v>0</v>
      </c>
      <c r="BI282">
        <v>0</v>
      </c>
      <c r="BJ282">
        <v>67286217</v>
      </c>
      <c r="BK282">
        <v>72619858</v>
      </c>
      <c r="BL282">
        <v>10399820</v>
      </c>
      <c r="BM282">
        <v>0</v>
      </c>
      <c r="BN282">
        <v>528273689</v>
      </c>
      <c r="BO282">
        <v>47332661</v>
      </c>
      <c r="BP282">
        <v>64741448</v>
      </c>
      <c r="BQ282">
        <v>16938235</v>
      </c>
      <c r="BR282">
        <v>54021342</v>
      </c>
      <c r="BS282">
        <v>0</v>
      </c>
      <c r="BT282">
        <v>0</v>
      </c>
      <c r="BU282">
        <v>48560343</v>
      </c>
      <c r="BV282">
        <v>59518553</v>
      </c>
      <c r="BW282">
        <v>12532492</v>
      </c>
      <c r="BX282">
        <v>286853</v>
      </c>
      <c r="BY282">
        <v>303931927</v>
      </c>
      <c r="BZ282">
        <v>20080796</v>
      </c>
      <c r="CA282">
        <v>141653186</v>
      </c>
      <c r="CB282">
        <v>156644220</v>
      </c>
      <c r="CC282">
        <v>43835809</v>
      </c>
      <c r="CD282">
        <v>115428748</v>
      </c>
      <c r="CE282">
        <v>0</v>
      </c>
      <c r="CF282">
        <v>0</v>
      </c>
      <c r="CG282">
        <v>0</v>
      </c>
      <c r="CH282">
        <v>63041416</v>
      </c>
      <c r="CI282">
        <v>134457373</v>
      </c>
      <c r="CJ282">
        <v>0</v>
      </c>
      <c r="CK282">
        <v>2851516</v>
      </c>
      <c r="CL282">
        <v>0</v>
      </c>
      <c r="CM282">
        <v>0</v>
      </c>
      <c r="CN282">
        <v>0</v>
      </c>
      <c r="CO282">
        <v>232587</v>
      </c>
      <c r="CP282">
        <v>678225651</v>
      </c>
      <c r="CQ282">
        <v>10172324</v>
      </c>
      <c r="CR282">
        <v>0</v>
      </c>
      <c r="CS282">
        <v>0</v>
      </c>
      <c r="CT282">
        <v>11321646</v>
      </c>
      <c r="CU282">
        <v>21493970</v>
      </c>
      <c r="CV282">
        <v>25717972</v>
      </c>
      <c r="CW282">
        <v>57111146</v>
      </c>
      <c r="CX282">
        <v>13367864</v>
      </c>
      <c r="CY282">
        <v>17414859</v>
      </c>
      <c r="CZ282">
        <v>0</v>
      </c>
      <c r="DA282">
        <v>0</v>
      </c>
      <c r="DB282">
        <v>52805144</v>
      </c>
      <c r="DC282">
        <v>9002683</v>
      </c>
      <c r="DD282">
        <v>0</v>
      </c>
      <c r="DE282">
        <v>54267</v>
      </c>
      <c r="DF282">
        <v>175473935</v>
      </c>
      <c r="DG282">
        <v>857607</v>
      </c>
      <c r="DH282">
        <v>149971203</v>
      </c>
      <c r="DI282">
        <v>0</v>
      </c>
      <c r="DJ282">
        <v>3325882</v>
      </c>
      <c r="DK282">
        <v>0</v>
      </c>
      <c r="DL282">
        <v>0</v>
      </c>
      <c r="DM282">
        <v>0</v>
      </c>
      <c r="DN282">
        <v>0</v>
      </c>
      <c r="DO282">
        <v>1951176</v>
      </c>
      <c r="DP282">
        <v>907352876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70759</v>
      </c>
      <c r="B283" s="1" t="s">
        <v>1374</v>
      </c>
      <c r="C283">
        <v>20184</v>
      </c>
      <c r="D283" s="2">
        <v>43110</v>
      </c>
      <c r="E283" s="1" t="s">
        <v>3312</v>
      </c>
      <c r="F283" s="1" t="s">
        <v>135</v>
      </c>
      <c r="G283" s="1" t="s">
        <v>187</v>
      </c>
      <c r="H283" s="1" t="s">
        <v>2682</v>
      </c>
      <c r="I283">
        <v>1420</v>
      </c>
      <c r="J283" s="1" t="s">
        <v>146</v>
      </c>
      <c r="K283" s="1" t="s">
        <v>138</v>
      </c>
      <c r="L283" s="1" t="s">
        <v>158</v>
      </c>
      <c r="M283" s="1" t="s">
        <v>2439</v>
      </c>
      <c r="N283" s="1" t="s">
        <v>1376</v>
      </c>
      <c r="O283" s="1" t="s">
        <v>1377</v>
      </c>
      <c r="P283">
        <v>91950</v>
      </c>
      <c r="Q283" s="1" t="s">
        <v>3299</v>
      </c>
      <c r="R283">
        <v>291</v>
      </c>
      <c r="S283">
        <v>291</v>
      </c>
      <c r="T283">
        <v>291</v>
      </c>
      <c r="U283">
        <v>551</v>
      </c>
      <c r="V283">
        <v>158</v>
      </c>
      <c r="W283">
        <v>749</v>
      </c>
      <c r="X283">
        <v>274</v>
      </c>
      <c r="Y283">
        <v>0</v>
      </c>
      <c r="Z283">
        <v>0</v>
      </c>
      <c r="AA283">
        <v>133</v>
      </c>
      <c r="AB283">
        <v>1</v>
      </c>
      <c r="AC283">
        <v>0</v>
      </c>
      <c r="AD283">
        <v>290</v>
      </c>
      <c r="AE283">
        <v>2156</v>
      </c>
      <c r="AF283">
        <v>0</v>
      </c>
      <c r="AG283">
        <v>3553</v>
      </c>
      <c r="AH283">
        <v>943</v>
      </c>
      <c r="AI283">
        <v>6081</v>
      </c>
      <c r="AJ283">
        <v>932</v>
      </c>
      <c r="AK283">
        <v>0</v>
      </c>
      <c r="AL283">
        <v>0</v>
      </c>
      <c r="AM283">
        <v>749</v>
      </c>
      <c r="AN283">
        <v>5</v>
      </c>
      <c r="AO283">
        <v>26</v>
      </c>
      <c r="AP283">
        <v>565</v>
      </c>
      <c r="AQ283">
        <v>12854</v>
      </c>
      <c r="AR283">
        <v>0</v>
      </c>
      <c r="AS283">
        <v>6091</v>
      </c>
      <c r="AT283">
        <v>719</v>
      </c>
      <c r="AU283">
        <v>966</v>
      </c>
      <c r="AV283">
        <v>3236</v>
      </c>
      <c r="AW283">
        <v>0</v>
      </c>
      <c r="AX283">
        <v>0</v>
      </c>
      <c r="AY283">
        <v>1524</v>
      </c>
      <c r="AZ283">
        <v>41</v>
      </c>
      <c r="BA283">
        <v>38</v>
      </c>
      <c r="BB283">
        <v>930</v>
      </c>
      <c r="BC283">
        <v>13545</v>
      </c>
      <c r="BD283">
        <v>26050454</v>
      </c>
      <c r="BE283">
        <v>6517760</v>
      </c>
      <c r="BF283">
        <v>29839389</v>
      </c>
      <c r="BG283">
        <v>8942093</v>
      </c>
      <c r="BH283">
        <v>0</v>
      </c>
      <c r="BI283">
        <v>0</v>
      </c>
      <c r="BJ283">
        <v>5164402</v>
      </c>
      <c r="BK283">
        <v>21476</v>
      </c>
      <c r="BL283">
        <v>167800</v>
      </c>
      <c r="BM283">
        <v>5199662</v>
      </c>
      <c r="BN283">
        <v>81903036</v>
      </c>
      <c r="BO283">
        <v>9355111</v>
      </c>
      <c r="BP283">
        <v>2331361</v>
      </c>
      <c r="BQ283">
        <v>2549437</v>
      </c>
      <c r="BR283">
        <v>7688160</v>
      </c>
      <c r="BS283">
        <v>0</v>
      </c>
      <c r="BT283">
        <v>0</v>
      </c>
      <c r="BU283">
        <v>2658826</v>
      </c>
      <c r="BV283">
        <v>95105</v>
      </c>
      <c r="BW283">
        <v>142439</v>
      </c>
      <c r="BX283">
        <v>2029784</v>
      </c>
      <c r="BY283">
        <v>26850223</v>
      </c>
      <c r="BZ283">
        <v>4602721</v>
      </c>
      <c r="CA283">
        <v>23971253</v>
      </c>
      <c r="CB283">
        <v>4736878</v>
      </c>
      <c r="CC283">
        <v>23323591</v>
      </c>
      <c r="CD283">
        <v>4879243</v>
      </c>
      <c r="CE283">
        <v>-2495579</v>
      </c>
      <c r="CF283">
        <v>0</v>
      </c>
      <c r="CG283">
        <v>0</v>
      </c>
      <c r="CH283">
        <v>5843032</v>
      </c>
      <c r="CI283">
        <v>41963</v>
      </c>
      <c r="CJ283">
        <v>0</v>
      </c>
      <c r="CK283">
        <v>310239</v>
      </c>
      <c r="CL283">
        <v>0</v>
      </c>
      <c r="CM283">
        <v>0</v>
      </c>
      <c r="CN283">
        <v>0</v>
      </c>
      <c r="CO283">
        <v>6036413</v>
      </c>
      <c r="CP283">
        <v>71249754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1434312</v>
      </c>
      <c r="CW283">
        <v>4112243</v>
      </c>
      <c r="CX283">
        <v>11560814</v>
      </c>
      <c r="CY283">
        <v>11751010</v>
      </c>
      <c r="CZ283">
        <v>0</v>
      </c>
      <c r="DA283">
        <v>0</v>
      </c>
      <c r="DB283">
        <v>1980196</v>
      </c>
      <c r="DC283">
        <v>74617</v>
      </c>
      <c r="DD283">
        <v>0</v>
      </c>
      <c r="DE283">
        <v>-3409687</v>
      </c>
      <c r="DF283">
        <v>37503505</v>
      </c>
      <c r="DG283">
        <v>370531</v>
      </c>
      <c r="DH283">
        <v>33197383</v>
      </c>
      <c r="DI283">
        <v>0</v>
      </c>
      <c r="DJ283">
        <v>268744</v>
      </c>
      <c r="DK283">
        <v>0</v>
      </c>
      <c r="DL283">
        <v>0</v>
      </c>
      <c r="DM283">
        <v>0</v>
      </c>
      <c r="DN283">
        <v>0</v>
      </c>
      <c r="DO283">
        <v>617053</v>
      </c>
      <c r="DP283">
        <v>29568476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31293</v>
      </c>
      <c r="B284" s="1" t="s">
        <v>1379</v>
      </c>
      <c r="C284">
        <v>20184</v>
      </c>
      <c r="D284" s="2">
        <v>43110</v>
      </c>
      <c r="E284" s="1" t="s">
        <v>3312</v>
      </c>
      <c r="F284" s="1" t="s">
        <v>135</v>
      </c>
      <c r="G284" s="1" t="s">
        <v>483</v>
      </c>
      <c r="H284" s="1" t="s">
        <v>2685</v>
      </c>
      <c r="I284">
        <v>1111</v>
      </c>
      <c r="J284" s="1" t="s">
        <v>165</v>
      </c>
      <c r="K284" s="1" t="s">
        <v>138</v>
      </c>
      <c r="L284" s="1" t="s">
        <v>158</v>
      </c>
      <c r="M284" s="1" t="s">
        <v>2441</v>
      </c>
      <c r="N284" s="1" t="s">
        <v>1381</v>
      </c>
      <c r="O284" s="1" t="s">
        <v>876</v>
      </c>
      <c r="P284">
        <v>92503</v>
      </c>
      <c r="Q284" s="1" t="s">
        <v>1382</v>
      </c>
      <c r="R284">
        <v>193</v>
      </c>
      <c r="S284">
        <v>193</v>
      </c>
      <c r="T284">
        <v>105</v>
      </c>
      <c r="U284">
        <v>294</v>
      </c>
      <c r="V284">
        <v>287</v>
      </c>
      <c r="W284">
        <v>246</v>
      </c>
      <c r="X284">
        <v>578</v>
      </c>
      <c r="Y284">
        <v>0</v>
      </c>
      <c r="Z284">
        <v>0</v>
      </c>
      <c r="AA284">
        <v>27</v>
      </c>
      <c r="AB284">
        <v>300</v>
      </c>
      <c r="AC284">
        <v>2</v>
      </c>
      <c r="AD284">
        <v>60</v>
      </c>
      <c r="AE284">
        <v>1794</v>
      </c>
      <c r="AF284">
        <v>0</v>
      </c>
      <c r="AG284">
        <v>1844</v>
      </c>
      <c r="AH284">
        <v>1046</v>
      </c>
      <c r="AI284">
        <v>935</v>
      </c>
      <c r="AJ284">
        <v>2026</v>
      </c>
      <c r="AK284">
        <v>0</v>
      </c>
      <c r="AL284">
        <v>0</v>
      </c>
      <c r="AM284">
        <v>75</v>
      </c>
      <c r="AN284">
        <v>837</v>
      </c>
      <c r="AO284">
        <v>8</v>
      </c>
      <c r="AP284">
        <v>181</v>
      </c>
      <c r="AQ284">
        <v>6952</v>
      </c>
      <c r="AR284">
        <v>0</v>
      </c>
      <c r="AS284">
        <v>883</v>
      </c>
      <c r="AT284">
        <v>922</v>
      </c>
      <c r="AU284">
        <v>1549</v>
      </c>
      <c r="AV284">
        <v>5407</v>
      </c>
      <c r="AW284">
        <v>4</v>
      </c>
      <c r="AX284">
        <v>0</v>
      </c>
      <c r="AY284">
        <v>336</v>
      </c>
      <c r="AZ284">
        <v>4015</v>
      </c>
      <c r="BA284">
        <v>51</v>
      </c>
      <c r="BB284">
        <v>806</v>
      </c>
      <c r="BC284">
        <v>13973</v>
      </c>
      <c r="BD284">
        <v>20484175</v>
      </c>
      <c r="BE284">
        <v>20312621</v>
      </c>
      <c r="BF284">
        <v>10770534</v>
      </c>
      <c r="BG284">
        <v>35811133</v>
      </c>
      <c r="BH284">
        <v>0</v>
      </c>
      <c r="BI284">
        <v>0</v>
      </c>
      <c r="BJ284">
        <v>2198305</v>
      </c>
      <c r="BK284">
        <v>16509358</v>
      </c>
      <c r="BL284">
        <v>26924</v>
      </c>
      <c r="BM284">
        <v>1788092</v>
      </c>
      <c r="BN284">
        <v>107901142</v>
      </c>
      <c r="BO284">
        <v>4786431</v>
      </c>
      <c r="BP284">
        <v>10060365</v>
      </c>
      <c r="BQ284">
        <v>3501739</v>
      </c>
      <c r="BR284">
        <v>23987152</v>
      </c>
      <c r="BS284">
        <v>6727</v>
      </c>
      <c r="BT284">
        <v>0</v>
      </c>
      <c r="BU284">
        <v>1094840</v>
      </c>
      <c r="BV284">
        <v>12761192</v>
      </c>
      <c r="BW284">
        <v>192778</v>
      </c>
      <c r="BX284">
        <v>1923450</v>
      </c>
      <c r="BY284">
        <v>58314674</v>
      </c>
      <c r="BZ284">
        <v>160496</v>
      </c>
      <c r="CA284">
        <v>23260929</v>
      </c>
      <c r="CB284">
        <v>27291382</v>
      </c>
      <c r="CC284">
        <v>7007022</v>
      </c>
      <c r="CD284">
        <v>31220408</v>
      </c>
      <c r="CE284">
        <v>-1526396</v>
      </c>
      <c r="CF284">
        <v>6727</v>
      </c>
      <c r="CG284">
        <v>0</v>
      </c>
      <c r="CH284">
        <v>2598750</v>
      </c>
      <c r="CI284">
        <v>22967136</v>
      </c>
      <c r="CJ284">
        <v>0</v>
      </c>
      <c r="CK284">
        <v>365810</v>
      </c>
      <c r="CL284">
        <v>0</v>
      </c>
      <c r="CM284">
        <v>0</v>
      </c>
      <c r="CN284">
        <v>0</v>
      </c>
      <c r="CO284">
        <v>3235768</v>
      </c>
      <c r="CP284">
        <v>116588032</v>
      </c>
      <c r="CQ284">
        <v>0</v>
      </c>
      <c r="CR284">
        <v>0</v>
      </c>
      <c r="CS284">
        <v>0</v>
      </c>
      <c r="CT284">
        <v>105061</v>
      </c>
      <c r="CU284">
        <v>105061</v>
      </c>
      <c r="CV284">
        <v>2009677</v>
      </c>
      <c r="CW284">
        <v>3081604</v>
      </c>
      <c r="CX284">
        <v>8791647</v>
      </c>
      <c r="CY284">
        <v>28577877</v>
      </c>
      <c r="CZ284">
        <v>0</v>
      </c>
      <c r="DA284">
        <v>0</v>
      </c>
      <c r="DB284">
        <v>694395</v>
      </c>
      <c r="DC284">
        <v>6408475</v>
      </c>
      <c r="DD284">
        <v>0</v>
      </c>
      <c r="DE284">
        <v>169170</v>
      </c>
      <c r="DF284">
        <v>49732845</v>
      </c>
      <c r="DG284">
        <v>263293</v>
      </c>
      <c r="DH284">
        <v>41401020</v>
      </c>
      <c r="DI284">
        <v>0</v>
      </c>
      <c r="DJ284">
        <v>407619</v>
      </c>
      <c r="DK284">
        <v>0</v>
      </c>
      <c r="DL284">
        <v>0</v>
      </c>
      <c r="DM284">
        <v>0</v>
      </c>
      <c r="DN284">
        <v>0</v>
      </c>
      <c r="DO284">
        <v>6407924</v>
      </c>
      <c r="DP284">
        <v>3822947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8837713</v>
      </c>
      <c r="EB284">
        <v>4842348</v>
      </c>
      <c r="EC284">
        <v>25742692</v>
      </c>
    </row>
    <row r="285" spans="1:133" x14ac:dyDescent="0.3">
      <c r="A285">
        <v>106454013</v>
      </c>
      <c r="B285" s="1" t="s">
        <v>2442</v>
      </c>
      <c r="C285">
        <v>20184</v>
      </c>
      <c r="D285" s="2">
        <v>43110</v>
      </c>
      <c r="E285" s="1" t="s">
        <v>3312</v>
      </c>
      <c r="F285" s="1" t="s">
        <v>135</v>
      </c>
      <c r="G285" s="1" t="s">
        <v>1146</v>
      </c>
      <c r="H285" s="1" t="s">
        <v>2674</v>
      </c>
      <c r="I285">
        <v>209</v>
      </c>
      <c r="J285" s="1" t="s">
        <v>1384</v>
      </c>
      <c r="K285" s="1" t="s">
        <v>138</v>
      </c>
      <c r="L285" s="1" t="s">
        <v>158</v>
      </c>
      <c r="M285" s="1" t="s">
        <v>2443</v>
      </c>
      <c r="N285" s="1" t="s">
        <v>1386</v>
      </c>
      <c r="O285" s="1" t="s">
        <v>1200</v>
      </c>
      <c r="P285">
        <v>96001</v>
      </c>
      <c r="Q285" s="1" t="s">
        <v>1387</v>
      </c>
      <c r="R285">
        <v>10</v>
      </c>
      <c r="S285">
        <v>0</v>
      </c>
      <c r="T285">
        <v>10</v>
      </c>
      <c r="U285">
        <v>11</v>
      </c>
      <c r="V285">
        <v>0</v>
      </c>
      <c r="W285">
        <v>0</v>
      </c>
      <c r="X285">
        <v>1</v>
      </c>
      <c r="Y285">
        <v>0</v>
      </c>
      <c r="Z285">
        <v>0</v>
      </c>
      <c r="AA285">
        <v>9</v>
      </c>
      <c r="AB285">
        <v>17</v>
      </c>
      <c r="AC285">
        <v>0</v>
      </c>
      <c r="AD285">
        <v>4</v>
      </c>
      <c r="AE285">
        <v>42</v>
      </c>
      <c r="AF285">
        <v>0</v>
      </c>
      <c r="AG285">
        <v>22</v>
      </c>
      <c r="AH285">
        <v>0</v>
      </c>
      <c r="AI285">
        <v>0</v>
      </c>
      <c r="AJ285">
        <v>2</v>
      </c>
      <c r="AK285">
        <v>0</v>
      </c>
      <c r="AL285">
        <v>0</v>
      </c>
      <c r="AM285">
        <v>17</v>
      </c>
      <c r="AN285">
        <v>35</v>
      </c>
      <c r="AO285">
        <v>0</v>
      </c>
      <c r="AP285">
        <v>4</v>
      </c>
      <c r="AQ285">
        <v>80</v>
      </c>
      <c r="AR285">
        <v>0</v>
      </c>
      <c r="AS285">
        <v>180</v>
      </c>
      <c r="AT285">
        <v>0</v>
      </c>
      <c r="AU285">
        <v>0</v>
      </c>
      <c r="AV285">
        <v>21</v>
      </c>
      <c r="AW285">
        <v>0</v>
      </c>
      <c r="AX285">
        <v>0</v>
      </c>
      <c r="AY285">
        <v>33</v>
      </c>
      <c r="AZ285">
        <v>120</v>
      </c>
      <c r="BA285">
        <v>0</v>
      </c>
      <c r="BB285">
        <v>14</v>
      </c>
      <c r="BC285">
        <v>368</v>
      </c>
      <c r="BD285">
        <v>658001</v>
      </c>
      <c r="BE285">
        <v>0</v>
      </c>
      <c r="BF285">
        <v>0</v>
      </c>
      <c r="BG285">
        <v>27995</v>
      </c>
      <c r="BH285">
        <v>0</v>
      </c>
      <c r="BI285">
        <v>0</v>
      </c>
      <c r="BJ285">
        <v>309531</v>
      </c>
      <c r="BK285">
        <v>933423</v>
      </c>
      <c r="BL285">
        <v>0</v>
      </c>
      <c r="BM285">
        <v>185880</v>
      </c>
      <c r="BN285">
        <v>2114830</v>
      </c>
      <c r="BO285">
        <v>2497190</v>
      </c>
      <c r="BP285">
        <v>0</v>
      </c>
      <c r="BQ285">
        <v>0</v>
      </c>
      <c r="BR285">
        <v>156954</v>
      </c>
      <c r="BS285">
        <v>0</v>
      </c>
      <c r="BT285">
        <v>0</v>
      </c>
      <c r="BU285">
        <v>301739</v>
      </c>
      <c r="BV285">
        <v>1896740</v>
      </c>
      <c r="BW285">
        <v>0</v>
      </c>
      <c r="BX285">
        <v>196461</v>
      </c>
      <c r="BY285">
        <v>5049084</v>
      </c>
      <c r="BZ285">
        <v>0</v>
      </c>
      <c r="CA285">
        <v>2408903</v>
      </c>
      <c r="CB285">
        <v>0</v>
      </c>
      <c r="CC285">
        <v>0</v>
      </c>
      <c r="CD285">
        <v>171073</v>
      </c>
      <c r="CE285">
        <v>0</v>
      </c>
      <c r="CF285">
        <v>0</v>
      </c>
      <c r="CG285">
        <v>0</v>
      </c>
      <c r="CH285">
        <v>465722</v>
      </c>
      <c r="CI285">
        <v>2324784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358576</v>
      </c>
      <c r="CP285">
        <v>5729058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746288</v>
      </c>
      <c r="CW285">
        <v>0</v>
      </c>
      <c r="CX285">
        <v>0</v>
      </c>
      <c r="CY285">
        <v>13876</v>
      </c>
      <c r="CZ285">
        <v>0</v>
      </c>
      <c r="DA285">
        <v>0</v>
      </c>
      <c r="DB285">
        <v>145548</v>
      </c>
      <c r="DC285">
        <v>505379</v>
      </c>
      <c r="DD285">
        <v>0</v>
      </c>
      <c r="DE285">
        <v>23765</v>
      </c>
      <c r="DF285">
        <v>1434856</v>
      </c>
      <c r="DG285">
        <v>24697</v>
      </c>
      <c r="DH285">
        <v>74849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4000</v>
      </c>
      <c r="DP285">
        <v>743352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61768</v>
      </c>
      <c r="B286" s="1" t="s">
        <v>1388</v>
      </c>
      <c r="C286">
        <v>20184</v>
      </c>
      <c r="D286" s="2">
        <v>43110</v>
      </c>
      <c r="E286" s="1" t="s">
        <v>3312</v>
      </c>
      <c r="F286" s="1" t="s">
        <v>135</v>
      </c>
      <c r="G286" s="1" t="s">
        <v>213</v>
      </c>
      <c r="H286" s="1" t="s">
        <v>2685</v>
      </c>
      <c r="I286">
        <v>1209</v>
      </c>
      <c r="J286" s="1" t="s">
        <v>222</v>
      </c>
      <c r="K286" s="1" t="s">
        <v>223</v>
      </c>
      <c r="L286" s="1" t="s">
        <v>158</v>
      </c>
      <c r="M286" s="1" t="s">
        <v>2444</v>
      </c>
      <c r="N286" s="1" t="s">
        <v>1390</v>
      </c>
      <c r="O286" s="1" t="s">
        <v>1391</v>
      </c>
      <c r="P286">
        <v>92369</v>
      </c>
      <c r="Q286" s="1" t="s">
        <v>1392</v>
      </c>
      <c r="R286">
        <v>1287</v>
      </c>
      <c r="S286">
        <v>1527</v>
      </c>
      <c r="T286">
        <v>1527</v>
      </c>
      <c r="U286">
        <v>18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33</v>
      </c>
      <c r="AB286">
        <v>0</v>
      </c>
      <c r="AC286">
        <v>0</v>
      </c>
      <c r="AD286">
        <v>288</v>
      </c>
      <c r="AE286">
        <v>339</v>
      </c>
      <c r="AF286">
        <v>0</v>
      </c>
      <c r="AG286">
        <v>20606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180</v>
      </c>
      <c r="AN286">
        <v>0</v>
      </c>
      <c r="AO286">
        <v>0</v>
      </c>
      <c r="AP286">
        <v>117255</v>
      </c>
      <c r="AQ286">
        <v>138041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11016726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68314</v>
      </c>
      <c r="BK286">
        <v>0</v>
      </c>
      <c r="BL286">
        <v>0</v>
      </c>
      <c r="BM286">
        <v>62689179</v>
      </c>
      <c r="BN286">
        <v>73774219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697</v>
      </c>
      <c r="CP286">
        <v>697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1016726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68314</v>
      </c>
      <c r="DC286">
        <v>0</v>
      </c>
      <c r="DD286">
        <v>0</v>
      </c>
      <c r="DE286">
        <v>62688482</v>
      </c>
      <c r="DF286">
        <v>73773522</v>
      </c>
      <c r="DG286">
        <v>0</v>
      </c>
      <c r="DH286">
        <v>85661329</v>
      </c>
      <c r="DI286">
        <v>0</v>
      </c>
      <c r="DJ286">
        <v>11887807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491001</v>
      </c>
      <c r="B287" s="1" t="s">
        <v>1393</v>
      </c>
      <c r="C287">
        <v>20184</v>
      </c>
      <c r="D287" s="2">
        <v>43110</v>
      </c>
      <c r="E287" s="1" t="s">
        <v>3312</v>
      </c>
      <c r="F287" s="1" t="s">
        <v>135</v>
      </c>
      <c r="G287" s="1" t="s">
        <v>229</v>
      </c>
      <c r="H287" s="1" t="s">
        <v>2678</v>
      </c>
      <c r="I287">
        <v>403</v>
      </c>
      <c r="J287" s="1" t="s">
        <v>165</v>
      </c>
      <c r="K287" s="1" t="s">
        <v>138</v>
      </c>
      <c r="L287" s="1" t="s">
        <v>158</v>
      </c>
      <c r="M287" s="1" t="s">
        <v>2445</v>
      </c>
      <c r="N287" s="1" t="s">
        <v>1395</v>
      </c>
      <c r="O287" s="1" t="s">
        <v>1396</v>
      </c>
      <c r="P287">
        <v>94954</v>
      </c>
      <c r="Q287" s="1" t="s">
        <v>1397</v>
      </c>
      <c r="R287">
        <v>80</v>
      </c>
      <c r="S287">
        <v>59</v>
      </c>
      <c r="T287">
        <v>31</v>
      </c>
      <c r="U287">
        <v>306</v>
      </c>
      <c r="V287">
        <v>45</v>
      </c>
      <c r="W287">
        <v>35</v>
      </c>
      <c r="X287">
        <v>137</v>
      </c>
      <c r="Y287">
        <v>0</v>
      </c>
      <c r="Z287">
        <v>0</v>
      </c>
      <c r="AA287">
        <v>11</v>
      </c>
      <c r="AB287">
        <v>100</v>
      </c>
      <c r="AC287">
        <v>1</v>
      </c>
      <c r="AD287">
        <v>6</v>
      </c>
      <c r="AE287">
        <v>641</v>
      </c>
      <c r="AF287">
        <v>0</v>
      </c>
      <c r="AG287">
        <v>1154</v>
      </c>
      <c r="AH287">
        <v>171</v>
      </c>
      <c r="AI287">
        <v>135</v>
      </c>
      <c r="AJ287">
        <v>515</v>
      </c>
      <c r="AK287">
        <v>0</v>
      </c>
      <c r="AL287">
        <v>0</v>
      </c>
      <c r="AM287">
        <v>39</v>
      </c>
      <c r="AN287">
        <v>376</v>
      </c>
      <c r="AO287">
        <v>2</v>
      </c>
      <c r="AP287">
        <v>24</v>
      </c>
      <c r="AQ287">
        <v>2416</v>
      </c>
      <c r="AR287">
        <v>0</v>
      </c>
      <c r="AS287">
        <v>4021</v>
      </c>
      <c r="AT287">
        <v>1589</v>
      </c>
      <c r="AU287">
        <v>657</v>
      </c>
      <c r="AV287">
        <v>3485</v>
      </c>
      <c r="AW287">
        <v>0</v>
      </c>
      <c r="AX287">
        <v>0</v>
      </c>
      <c r="AY287">
        <v>648</v>
      </c>
      <c r="AZ287">
        <v>3904</v>
      </c>
      <c r="BA287">
        <v>116</v>
      </c>
      <c r="BB287">
        <v>406</v>
      </c>
      <c r="BC287">
        <v>14826</v>
      </c>
      <c r="BD287">
        <v>23786903</v>
      </c>
      <c r="BE287">
        <v>3528037</v>
      </c>
      <c r="BF287">
        <v>2777987</v>
      </c>
      <c r="BG287">
        <v>10616583</v>
      </c>
      <c r="BH287">
        <v>0</v>
      </c>
      <c r="BI287">
        <v>0</v>
      </c>
      <c r="BJ287">
        <v>807160</v>
      </c>
      <c r="BK287">
        <v>7729935</v>
      </c>
      <c r="BL287">
        <v>27600</v>
      </c>
      <c r="BM287">
        <v>499502</v>
      </c>
      <c r="BN287">
        <v>49773707</v>
      </c>
      <c r="BO287">
        <v>20042693</v>
      </c>
      <c r="BP287">
        <v>7918214</v>
      </c>
      <c r="BQ287">
        <v>3276443</v>
      </c>
      <c r="BR287">
        <v>17371792</v>
      </c>
      <c r="BS287">
        <v>0</v>
      </c>
      <c r="BT287">
        <v>0</v>
      </c>
      <c r="BU287">
        <v>3227669</v>
      </c>
      <c r="BV287">
        <v>19455753</v>
      </c>
      <c r="BW287">
        <v>580103</v>
      </c>
      <c r="BX287">
        <v>2022385</v>
      </c>
      <c r="BY287">
        <v>73895052</v>
      </c>
      <c r="BZ287">
        <v>-164596</v>
      </c>
      <c r="CA287">
        <v>38277788</v>
      </c>
      <c r="CB287">
        <v>10464988</v>
      </c>
      <c r="CC287">
        <v>5094295</v>
      </c>
      <c r="CD287">
        <v>16403331</v>
      </c>
      <c r="CE287">
        <v>0</v>
      </c>
      <c r="CF287">
        <v>0</v>
      </c>
      <c r="CG287">
        <v>0</v>
      </c>
      <c r="CH287">
        <v>3191732</v>
      </c>
      <c r="CI287">
        <v>17471524</v>
      </c>
      <c r="CJ287">
        <v>0</v>
      </c>
      <c r="CK287">
        <v>607703</v>
      </c>
      <c r="CL287">
        <v>0</v>
      </c>
      <c r="CM287">
        <v>0</v>
      </c>
      <c r="CN287">
        <v>0</v>
      </c>
      <c r="CO287">
        <v>2100932</v>
      </c>
      <c r="CP287">
        <v>93447697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5551808</v>
      </c>
      <c r="CW287">
        <v>981263</v>
      </c>
      <c r="CX287">
        <v>960135</v>
      </c>
      <c r="CY287">
        <v>11585044</v>
      </c>
      <c r="CZ287">
        <v>0</v>
      </c>
      <c r="DA287">
        <v>0</v>
      </c>
      <c r="DB287">
        <v>843097</v>
      </c>
      <c r="DC287">
        <v>9714164</v>
      </c>
      <c r="DD287">
        <v>0</v>
      </c>
      <c r="DE287">
        <v>585551</v>
      </c>
      <c r="DF287">
        <v>30221062</v>
      </c>
      <c r="DG287">
        <v>55872</v>
      </c>
      <c r="DH287">
        <v>21019061</v>
      </c>
      <c r="DI287">
        <v>1063168</v>
      </c>
      <c r="DJ287">
        <v>58138</v>
      </c>
      <c r="DK287">
        <v>0</v>
      </c>
      <c r="DL287">
        <v>0</v>
      </c>
      <c r="DM287">
        <v>0</v>
      </c>
      <c r="DN287">
        <v>0</v>
      </c>
      <c r="DO287">
        <v>1238423</v>
      </c>
      <c r="DP287">
        <v>11705381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190243</v>
      </c>
      <c r="B288" s="1" t="s">
        <v>2852</v>
      </c>
      <c r="C288">
        <v>20184</v>
      </c>
      <c r="D288" s="2">
        <v>43110</v>
      </c>
      <c r="E288" s="1" t="s">
        <v>3312</v>
      </c>
      <c r="F288" s="1" t="s">
        <v>135</v>
      </c>
      <c r="G288" s="1" t="s">
        <v>171</v>
      </c>
      <c r="H288" s="1" t="s">
        <v>2675</v>
      </c>
      <c r="I288">
        <v>921</v>
      </c>
      <c r="J288" s="1" t="s">
        <v>165</v>
      </c>
      <c r="K288" s="1" t="s">
        <v>138</v>
      </c>
      <c r="L288" s="1" t="s">
        <v>158</v>
      </c>
      <c r="M288" s="1" t="s">
        <v>2230</v>
      </c>
      <c r="N288" s="1" t="s">
        <v>549</v>
      </c>
      <c r="O288" s="1" t="s">
        <v>550</v>
      </c>
      <c r="P288">
        <v>90241</v>
      </c>
      <c r="Q288" s="1" t="s">
        <v>1429</v>
      </c>
      <c r="R288">
        <v>199</v>
      </c>
      <c r="S288">
        <v>156</v>
      </c>
      <c r="T288">
        <v>79</v>
      </c>
      <c r="U288">
        <v>502</v>
      </c>
      <c r="V288">
        <v>576</v>
      </c>
      <c r="W288">
        <v>144</v>
      </c>
      <c r="X288">
        <v>351</v>
      </c>
      <c r="Y288">
        <v>0</v>
      </c>
      <c r="Z288">
        <v>0</v>
      </c>
      <c r="AA288">
        <v>9</v>
      </c>
      <c r="AB288">
        <v>342</v>
      </c>
      <c r="AC288">
        <v>13</v>
      </c>
      <c r="AD288">
        <v>27</v>
      </c>
      <c r="AE288">
        <v>1964</v>
      </c>
      <c r="AF288">
        <v>0</v>
      </c>
      <c r="AG288">
        <v>2231</v>
      </c>
      <c r="AH288">
        <v>1941</v>
      </c>
      <c r="AI288">
        <v>534</v>
      </c>
      <c r="AJ288">
        <v>1278</v>
      </c>
      <c r="AK288">
        <v>0</v>
      </c>
      <c r="AL288">
        <v>0</v>
      </c>
      <c r="AM288">
        <v>34</v>
      </c>
      <c r="AN288">
        <v>1048</v>
      </c>
      <c r="AO288">
        <v>33</v>
      </c>
      <c r="AP288">
        <v>67</v>
      </c>
      <c r="AQ288">
        <v>7166</v>
      </c>
      <c r="AR288">
        <v>0</v>
      </c>
      <c r="AS288">
        <v>2454</v>
      </c>
      <c r="AT288">
        <v>2578</v>
      </c>
      <c r="AU288">
        <v>1172</v>
      </c>
      <c r="AV288">
        <v>5778</v>
      </c>
      <c r="AW288">
        <v>0</v>
      </c>
      <c r="AX288">
        <v>0</v>
      </c>
      <c r="AY288">
        <v>458</v>
      </c>
      <c r="AZ288">
        <v>4954</v>
      </c>
      <c r="BA288">
        <v>68</v>
      </c>
      <c r="BB288">
        <v>809</v>
      </c>
      <c r="BC288">
        <v>18271</v>
      </c>
      <c r="BD288">
        <v>34370477</v>
      </c>
      <c r="BE288">
        <v>42059725</v>
      </c>
      <c r="BF288">
        <v>14127491</v>
      </c>
      <c r="BG288">
        <v>21960019</v>
      </c>
      <c r="BH288">
        <v>0</v>
      </c>
      <c r="BI288">
        <v>0</v>
      </c>
      <c r="BJ288">
        <v>599635</v>
      </c>
      <c r="BK288">
        <v>19820945</v>
      </c>
      <c r="BL288">
        <v>126718</v>
      </c>
      <c r="BM288">
        <v>3783320</v>
      </c>
      <c r="BN288">
        <v>136848330</v>
      </c>
      <c r="BO288">
        <v>12990983</v>
      </c>
      <c r="BP288">
        <v>23343444</v>
      </c>
      <c r="BQ288">
        <v>7925855</v>
      </c>
      <c r="BR288">
        <v>30702748</v>
      </c>
      <c r="BS288">
        <v>0</v>
      </c>
      <c r="BT288">
        <v>0</v>
      </c>
      <c r="BU288">
        <v>1311857</v>
      </c>
      <c r="BV288">
        <v>27066006</v>
      </c>
      <c r="BW288">
        <v>283931</v>
      </c>
      <c r="BX288">
        <v>5319115</v>
      </c>
      <c r="BY288">
        <v>108943939</v>
      </c>
      <c r="BZ288">
        <v>925526</v>
      </c>
      <c r="CA288">
        <v>41820733</v>
      </c>
      <c r="CB288">
        <v>56347722</v>
      </c>
      <c r="CC288">
        <v>18204597</v>
      </c>
      <c r="CD288">
        <v>46586295</v>
      </c>
      <c r="CE288">
        <v>0</v>
      </c>
      <c r="CF288">
        <v>0</v>
      </c>
      <c r="CG288">
        <v>0</v>
      </c>
      <c r="CH288">
        <v>1505852</v>
      </c>
      <c r="CI288">
        <v>37628299</v>
      </c>
      <c r="CJ288">
        <v>0</v>
      </c>
      <c r="CK288">
        <v>410650</v>
      </c>
      <c r="CL288">
        <v>0</v>
      </c>
      <c r="CM288">
        <v>0</v>
      </c>
      <c r="CN288">
        <v>0</v>
      </c>
      <c r="CO288">
        <v>3943167</v>
      </c>
      <c r="CP288">
        <v>207372841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5540727</v>
      </c>
      <c r="CW288">
        <v>9055447</v>
      </c>
      <c r="CX288">
        <v>3848749</v>
      </c>
      <c r="CY288">
        <v>6076472</v>
      </c>
      <c r="CZ288">
        <v>0</v>
      </c>
      <c r="DA288">
        <v>0</v>
      </c>
      <c r="DB288">
        <v>405640</v>
      </c>
      <c r="DC288">
        <v>9258652</v>
      </c>
      <c r="DD288">
        <v>0</v>
      </c>
      <c r="DE288">
        <v>4233741</v>
      </c>
      <c r="DF288">
        <v>38419428</v>
      </c>
      <c r="DG288">
        <v>647410</v>
      </c>
      <c r="DH288">
        <v>41705529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539777</v>
      </c>
      <c r="DP288">
        <v>117850472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130760</v>
      </c>
      <c r="B289" s="1" t="s">
        <v>1398</v>
      </c>
      <c r="C289">
        <v>20184</v>
      </c>
      <c r="D289" s="2">
        <v>43110</v>
      </c>
      <c r="E289" s="1" t="s">
        <v>3312</v>
      </c>
      <c r="F289" s="1" t="s">
        <v>135</v>
      </c>
      <c r="G289" s="1" t="s">
        <v>579</v>
      </c>
      <c r="H289" s="1" t="s">
        <v>2682</v>
      </c>
      <c r="I289">
        <v>1424</v>
      </c>
      <c r="J289" s="1" t="s">
        <v>137</v>
      </c>
      <c r="K289" s="1" t="s">
        <v>138</v>
      </c>
      <c r="L289" s="1" t="s">
        <v>158</v>
      </c>
      <c r="M289" s="1" t="s">
        <v>2446</v>
      </c>
      <c r="N289" s="1" t="s">
        <v>1400</v>
      </c>
      <c r="O289" s="1" t="s">
        <v>1401</v>
      </c>
      <c r="P289">
        <v>92227</v>
      </c>
      <c r="Q289" s="1" t="s">
        <v>1402</v>
      </c>
      <c r="R289">
        <v>107</v>
      </c>
      <c r="S289">
        <v>107</v>
      </c>
      <c r="T289">
        <v>91</v>
      </c>
      <c r="U289">
        <v>304</v>
      </c>
      <c r="V289">
        <v>56</v>
      </c>
      <c r="W289">
        <v>125</v>
      </c>
      <c r="X289">
        <v>500</v>
      </c>
      <c r="Y289">
        <v>0</v>
      </c>
      <c r="Z289">
        <v>0</v>
      </c>
      <c r="AA289">
        <v>27</v>
      </c>
      <c r="AB289">
        <v>177</v>
      </c>
      <c r="AC289">
        <v>0</v>
      </c>
      <c r="AD289">
        <v>81</v>
      </c>
      <c r="AE289">
        <v>1270</v>
      </c>
      <c r="AF289">
        <v>0</v>
      </c>
      <c r="AG289">
        <v>1448</v>
      </c>
      <c r="AH289">
        <v>243</v>
      </c>
      <c r="AI289">
        <v>392</v>
      </c>
      <c r="AJ289">
        <v>1497</v>
      </c>
      <c r="AK289">
        <v>0</v>
      </c>
      <c r="AL289">
        <v>0</v>
      </c>
      <c r="AM289">
        <v>113</v>
      </c>
      <c r="AN289">
        <v>427</v>
      </c>
      <c r="AO289">
        <v>0</v>
      </c>
      <c r="AP289">
        <v>188</v>
      </c>
      <c r="AQ289">
        <v>4308</v>
      </c>
      <c r="AR289">
        <v>0</v>
      </c>
      <c r="AS289">
        <v>10259</v>
      </c>
      <c r="AT289">
        <v>1268</v>
      </c>
      <c r="AU289">
        <v>1765</v>
      </c>
      <c r="AV289">
        <v>22998</v>
      </c>
      <c r="AW289">
        <v>0</v>
      </c>
      <c r="AX289">
        <v>2</v>
      </c>
      <c r="AY289">
        <v>952</v>
      </c>
      <c r="AZ289">
        <v>8615</v>
      </c>
      <c r="BA289">
        <v>3</v>
      </c>
      <c r="BB289">
        <v>791</v>
      </c>
      <c r="BC289">
        <v>46653</v>
      </c>
      <c r="BD289">
        <v>12427090</v>
      </c>
      <c r="BE289">
        <v>2506165</v>
      </c>
      <c r="BF289">
        <v>2734414</v>
      </c>
      <c r="BG289">
        <v>11794214</v>
      </c>
      <c r="BH289">
        <v>0</v>
      </c>
      <c r="BI289">
        <v>0</v>
      </c>
      <c r="BJ289">
        <v>951004</v>
      </c>
      <c r="BK289">
        <v>3729555</v>
      </c>
      <c r="BL289">
        <v>0</v>
      </c>
      <c r="BM289">
        <v>2003625</v>
      </c>
      <c r="BN289">
        <v>36146067</v>
      </c>
      <c r="BO289">
        <v>19109248</v>
      </c>
      <c r="BP289">
        <v>2946803</v>
      </c>
      <c r="BQ289">
        <v>3093123</v>
      </c>
      <c r="BR289">
        <v>28241581</v>
      </c>
      <c r="BS289">
        <v>0</v>
      </c>
      <c r="BT289">
        <v>14551</v>
      </c>
      <c r="BU289">
        <v>2569453</v>
      </c>
      <c r="BV289">
        <v>15173230</v>
      </c>
      <c r="BW289">
        <v>3094</v>
      </c>
      <c r="BX289">
        <v>1302101</v>
      </c>
      <c r="BY289">
        <v>72453184</v>
      </c>
      <c r="BZ289">
        <v>3011330</v>
      </c>
      <c r="CA289">
        <v>22375308</v>
      </c>
      <c r="CB289">
        <v>3889968</v>
      </c>
      <c r="CC289">
        <v>5824213</v>
      </c>
      <c r="CD289">
        <v>30659352</v>
      </c>
      <c r="CE289">
        <v>-1206230</v>
      </c>
      <c r="CF289">
        <v>0</v>
      </c>
      <c r="CG289">
        <v>12500</v>
      </c>
      <c r="CH289">
        <v>2388680</v>
      </c>
      <c r="CI289">
        <v>10664536</v>
      </c>
      <c r="CJ289">
        <v>0</v>
      </c>
      <c r="CK289">
        <v>30442</v>
      </c>
      <c r="CL289">
        <v>0</v>
      </c>
      <c r="CM289">
        <v>0</v>
      </c>
      <c r="CN289">
        <v>0</v>
      </c>
      <c r="CO289">
        <v>1359146</v>
      </c>
      <c r="CP289">
        <v>79009245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8450970</v>
      </c>
      <c r="CW289">
        <v>1494752</v>
      </c>
      <c r="CX289">
        <v>1136619</v>
      </c>
      <c r="CY289">
        <v>8875372</v>
      </c>
      <c r="CZ289">
        <v>0</v>
      </c>
      <c r="DA289">
        <v>1869</v>
      </c>
      <c r="DB289">
        <v>1001999</v>
      </c>
      <c r="DC289">
        <v>7541420</v>
      </c>
      <c r="DD289">
        <v>0</v>
      </c>
      <c r="DE289">
        <v>1087005</v>
      </c>
      <c r="DF289">
        <v>29590006</v>
      </c>
      <c r="DG289">
        <v>1868430</v>
      </c>
      <c r="DH289">
        <v>32376945</v>
      </c>
      <c r="DI289">
        <v>3051295</v>
      </c>
      <c r="DJ289">
        <v>1063074</v>
      </c>
      <c r="DK289">
        <v>0</v>
      </c>
      <c r="DL289">
        <v>0</v>
      </c>
      <c r="DM289">
        <v>0</v>
      </c>
      <c r="DN289">
        <v>0</v>
      </c>
      <c r="DO289">
        <v>2068608</v>
      </c>
      <c r="DP289">
        <v>32782917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01297</v>
      </c>
      <c r="B290" s="1" t="s">
        <v>1403</v>
      </c>
      <c r="C290">
        <v>20184</v>
      </c>
      <c r="D290" s="2">
        <v>43110</v>
      </c>
      <c r="E290" s="1" t="s">
        <v>3312</v>
      </c>
      <c r="F290" s="1" t="s">
        <v>135</v>
      </c>
      <c r="G290" s="1" t="s">
        <v>156</v>
      </c>
      <c r="H290" s="1" t="s">
        <v>2680</v>
      </c>
      <c r="I290">
        <v>1011</v>
      </c>
      <c r="J290" s="1" t="s">
        <v>188</v>
      </c>
      <c r="K290" s="1" t="s">
        <v>138</v>
      </c>
      <c r="L290" s="1" t="s">
        <v>158</v>
      </c>
      <c r="M290" s="1" t="s">
        <v>2447</v>
      </c>
      <c r="N290" s="1" t="s">
        <v>1405</v>
      </c>
      <c r="O290" s="1" t="s">
        <v>1406</v>
      </c>
      <c r="P290">
        <v>92870</v>
      </c>
      <c r="Q290" s="1" t="s">
        <v>1079</v>
      </c>
      <c r="R290">
        <v>114</v>
      </c>
      <c r="S290">
        <v>114</v>
      </c>
      <c r="T290">
        <v>25</v>
      </c>
      <c r="U290">
        <v>199</v>
      </c>
      <c r="V290">
        <v>185</v>
      </c>
      <c r="W290">
        <v>26</v>
      </c>
      <c r="X290">
        <v>116</v>
      </c>
      <c r="Y290">
        <v>0</v>
      </c>
      <c r="Z290">
        <v>0</v>
      </c>
      <c r="AA290">
        <v>2</v>
      </c>
      <c r="AB290">
        <v>169</v>
      </c>
      <c r="AC290">
        <v>7</v>
      </c>
      <c r="AD290">
        <v>11</v>
      </c>
      <c r="AE290">
        <v>715</v>
      </c>
      <c r="AF290">
        <v>0</v>
      </c>
      <c r="AG290">
        <v>685</v>
      </c>
      <c r="AH290">
        <v>631</v>
      </c>
      <c r="AI290">
        <v>110</v>
      </c>
      <c r="AJ290">
        <v>338</v>
      </c>
      <c r="AK290">
        <v>0</v>
      </c>
      <c r="AL290">
        <v>0</v>
      </c>
      <c r="AM290">
        <v>7</v>
      </c>
      <c r="AN290">
        <v>486</v>
      </c>
      <c r="AO290">
        <v>18</v>
      </c>
      <c r="AP290">
        <v>15</v>
      </c>
      <c r="AQ290">
        <v>2290</v>
      </c>
      <c r="AR290">
        <v>0</v>
      </c>
      <c r="AS290">
        <v>2083</v>
      </c>
      <c r="AT290">
        <v>1755</v>
      </c>
      <c r="AU290">
        <v>311</v>
      </c>
      <c r="AV290">
        <v>2621</v>
      </c>
      <c r="AW290">
        <v>0</v>
      </c>
      <c r="AX290">
        <v>0</v>
      </c>
      <c r="AY290">
        <v>314</v>
      </c>
      <c r="AZ290">
        <v>5041</v>
      </c>
      <c r="BA290">
        <v>16</v>
      </c>
      <c r="BB290">
        <v>565</v>
      </c>
      <c r="BC290">
        <v>12706</v>
      </c>
      <c r="BD290">
        <v>23164648</v>
      </c>
      <c r="BE290">
        <v>22807549</v>
      </c>
      <c r="BF290">
        <v>3513450</v>
      </c>
      <c r="BG290">
        <v>12045071</v>
      </c>
      <c r="BH290">
        <v>0</v>
      </c>
      <c r="BI290">
        <v>0</v>
      </c>
      <c r="BJ290">
        <v>313216</v>
      </c>
      <c r="BK290">
        <v>18659078</v>
      </c>
      <c r="BL290">
        <v>640326</v>
      </c>
      <c r="BM290">
        <v>697410</v>
      </c>
      <c r="BN290">
        <v>81840748</v>
      </c>
      <c r="BO290">
        <v>19324617</v>
      </c>
      <c r="BP290">
        <v>23956000</v>
      </c>
      <c r="BQ290">
        <v>3871528</v>
      </c>
      <c r="BR290">
        <v>29550389</v>
      </c>
      <c r="BS290">
        <v>0</v>
      </c>
      <c r="BT290">
        <v>0</v>
      </c>
      <c r="BU290">
        <v>3639848</v>
      </c>
      <c r="BV290">
        <v>56648006</v>
      </c>
      <c r="BW290">
        <v>161417</v>
      </c>
      <c r="BX290">
        <v>7212502</v>
      </c>
      <c r="BY290">
        <v>144364307</v>
      </c>
      <c r="BZ290">
        <v>1667969</v>
      </c>
      <c r="CA290">
        <v>39309754</v>
      </c>
      <c r="CB290">
        <v>42994484</v>
      </c>
      <c r="CC290">
        <v>6888195</v>
      </c>
      <c r="CD290">
        <v>40358504</v>
      </c>
      <c r="CE290">
        <v>0</v>
      </c>
      <c r="CF290">
        <v>0</v>
      </c>
      <c r="CG290">
        <v>0</v>
      </c>
      <c r="CH290">
        <v>3275281</v>
      </c>
      <c r="CI290">
        <v>58302650</v>
      </c>
      <c r="CJ290">
        <v>0</v>
      </c>
      <c r="CK290">
        <v>638688</v>
      </c>
      <c r="CL290">
        <v>0</v>
      </c>
      <c r="CM290">
        <v>0</v>
      </c>
      <c r="CN290">
        <v>0</v>
      </c>
      <c r="CO290">
        <v>7119074</v>
      </c>
      <c r="CP290">
        <v>200554599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3179511</v>
      </c>
      <c r="CW290">
        <v>3769065</v>
      </c>
      <c r="CX290">
        <v>496783</v>
      </c>
      <c r="CY290">
        <v>1236956</v>
      </c>
      <c r="CZ290">
        <v>0</v>
      </c>
      <c r="DA290">
        <v>0</v>
      </c>
      <c r="DB290">
        <v>627962</v>
      </c>
      <c r="DC290">
        <v>16177124</v>
      </c>
      <c r="DD290">
        <v>163055</v>
      </c>
      <c r="DE290">
        <v>0</v>
      </c>
      <c r="DF290">
        <v>25650456</v>
      </c>
      <c r="DG290">
        <v>117611</v>
      </c>
      <c r="DH290">
        <v>22767118</v>
      </c>
      <c r="DI290">
        <v>0</v>
      </c>
      <c r="DJ290">
        <v>53736</v>
      </c>
      <c r="DK290">
        <v>0</v>
      </c>
      <c r="DL290">
        <v>0</v>
      </c>
      <c r="DM290">
        <v>0</v>
      </c>
      <c r="DN290">
        <v>0</v>
      </c>
      <c r="DO290">
        <v>2697712</v>
      </c>
      <c r="DP290">
        <v>40833649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709723</v>
      </c>
      <c r="EB290">
        <v>325621</v>
      </c>
      <c r="EC290">
        <v>0</v>
      </c>
    </row>
    <row r="291" spans="1:133" x14ac:dyDescent="0.3">
      <c r="A291">
        <v>106320986</v>
      </c>
      <c r="B291" s="1" t="s">
        <v>1408</v>
      </c>
      <c r="C291">
        <v>20184</v>
      </c>
      <c r="D291" s="2">
        <v>43110</v>
      </c>
      <c r="E291" s="1" t="s">
        <v>3312</v>
      </c>
      <c r="F291" s="1" t="s">
        <v>135</v>
      </c>
      <c r="G291" s="1" t="s">
        <v>559</v>
      </c>
      <c r="H291" s="1" t="s">
        <v>2674</v>
      </c>
      <c r="I291">
        <v>215</v>
      </c>
      <c r="J291" s="1" t="s">
        <v>137</v>
      </c>
      <c r="K291" s="1" t="s">
        <v>138</v>
      </c>
      <c r="L291" s="1" t="s">
        <v>139</v>
      </c>
      <c r="M291" s="1" t="s">
        <v>2449</v>
      </c>
      <c r="N291" s="1" t="s">
        <v>1410</v>
      </c>
      <c r="O291" s="1" t="s">
        <v>1411</v>
      </c>
      <c r="P291">
        <v>95971</v>
      </c>
      <c r="Q291" s="1" t="s">
        <v>3034</v>
      </c>
      <c r="R291">
        <v>25</v>
      </c>
      <c r="S291">
        <v>25</v>
      </c>
      <c r="T291">
        <v>25</v>
      </c>
      <c r="U291">
        <v>76</v>
      </c>
      <c r="V291">
        <v>0</v>
      </c>
      <c r="W291">
        <v>7</v>
      </c>
      <c r="X291">
        <v>38</v>
      </c>
      <c r="Y291">
        <v>0</v>
      </c>
      <c r="Z291">
        <v>0</v>
      </c>
      <c r="AA291">
        <v>28</v>
      </c>
      <c r="AB291">
        <v>0</v>
      </c>
      <c r="AC291">
        <v>0</v>
      </c>
      <c r="AD291">
        <v>1</v>
      </c>
      <c r="AE291">
        <v>150</v>
      </c>
      <c r="AF291">
        <v>0</v>
      </c>
      <c r="AG291">
        <v>506</v>
      </c>
      <c r="AH291">
        <v>0</v>
      </c>
      <c r="AI291">
        <v>16</v>
      </c>
      <c r="AJ291">
        <v>88</v>
      </c>
      <c r="AK291">
        <v>0</v>
      </c>
      <c r="AL291">
        <v>0</v>
      </c>
      <c r="AM291">
        <v>30</v>
      </c>
      <c r="AN291">
        <v>0</v>
      </c>
      <c r="AO291">
        <v>0</v>
      </c>
      <c r="AP291">
        <v>1</v>
      </c>
      <c r="AQ291">
        <v>641</v>
      </c>
      <c r="AR291">
        <v>0</v>
      </c>
      <c r="AS291">
        <v>4731</v>
      </c>
      <c r="AT291">
        <v>0</v>
      </c>
      <c r="AU291">
        <v>1121</v>
      </c>
      <c r="AV291">
        <v>2303</v>
      </c>
      <c r="AW291">
        <v>0</v>
      </c>
      <c r="AX291">
        <v>0</v>
      </c>
      <c r="AY291">
        <v>3977</v>
      </c>
      <c r="AZ291">
        <v>0</v>
      </c>
      <c r="BA291">
        <v>0</v>
      </c>
      <c r="BB291">
        <v>262</v>
      </c>
      <c r="BC291">
        <v>12394</v>
      </c>
      <c r="BD291">
        <v>1899985</v>
      </c>
      <c r="BE291">
        <v>0</v>
      </c>
      <c r="BF291">
        <v>109877</v>
      </c>
      <c r="BG291">
        <v>552947</v>
      </c>
      <c r="BH291">
        <v>0</v>
      </c>
      <c r="BI291">
        <v>0</v>
      </c>
      <c r="BJ291">
        <v>573356</v>
      </c>
      <c r="BK291">
        <v>0</v>
      </c>
      <c r="BL291">
        <v>0</v>
      </c>
      <c r="BM291">
        <v>3948</v>
      </c>
      <c r="BN291">
        <v>3140113</v>
      </c>
      <c r="BO291">
        <v>3277905</v>
      </c>
      <c r="BP291">
        <v>0</v>
      </c>
      <c r="BQ291">
        <v>480968</v>
      </c>
      <c r="BR291">
        <v>1461835</v>
      </c>
      <c r="BS291">
        <v>0</v>
      </c>
      <c r="BT291">
        <v>0</v>
      </c>
      <c r="BU291">
        <v>2571822</v>
      </c>
      <c r="BV291">
        <v>0</v>
      </c>
      <c r="BW291">
        <v>0</v>
      </c>
      <c r="BX291">
        <v>132175</v>
      </c>
      <c r="BY291">
        <v>7924705</v>
      </c>
      <c r="BZ291">
        <v>121366</v>
      </c>
      <c r="CA291">
        <v>2245262</v>
      </c>
      <c r="CB291">
        <v>0</v>
      </c>
      <c r="CC291">
        <v>236796</v>
      </c>
      <c r="CD291">
        <v>1052915</v>
      </c>
      <c r="CE291">
        <v>0</v>
      </c>
      <c r="CF291">
        <v>0</v>
      </c>
      <c r="CG291">
        <v>0</v>
      </c>
      <c r="CH291">
        <v>1194561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8902</v>
      </c>
      <c r="CP291">
        <v>4859802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2932628</v>
      </c>
      <c r="CW291">
        <v>0</v>
      </c>
      <c r="CX291">
        <v>354049</v>
      </c>
      <c r="CY291">
        <v>961867</v>
      </c>
      <c r="CZ291">
        <v>0</v>
      </c>
      <c r="DA291">
        <v>0</v>
      </c>
      <c r="DB291">
        <v>1950617</v>
      </c>
      <c r="DC291">
        <v>0</v>
      </c>
      <c r="DD291">
        <v>0</v>
      </c>
      <c r="DE291">
        <v>5855</v>
      </c>
      <c r="DF291">
        <v>6205016</v>
      </c>
      <c r="DG291">
        <v>425282</v>
      </c>
      <c r="DH291">
        <v>6477987</v>
      </c>
      <c r="DI291">
        <v>0</v>
      </c>
      <c r="DJ291">
        <v>94276</v>
      </c>
      <c r="DK291">
        <v>0</v>
      </c>
      <c r="DL291">
        <v>0</v>
      </c>
      <c r="DM291">
        <v>0</v>
      </c>
      <c r="DN291">
        <v>0</v>
      </c>
      <c r="DO291">
        <v>371538</v>
      </c>
      <c r="DP291">
        <v>6080133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70977</v>
      </c>
      <c r="B292" s="1" t="s">
        <v>1413</v>
      </c>
      <c r="C292">
        <v>20184</v>
      </c>
      <c r="D292" s="2">
        <v>43110</v>
      </c>
      <c r="E292" s="1" t="s">
        <v>3312</v>
      </c>
      <c r="F292" s="1" t="s">
        <v>135</v>
      </c>
      <c r="G292" s="1" t="s">
        <v>187</v>
      </c>
      <c r="H292" s="1" t="s">
        <v>2682</v>
      </c>
      <c r="I292">
        <v>1412</v>
      </c>
      <c r="J292" s="1" t="s">
        <v>137</v>
      </c>
      <c r="K292" s="1" t="s">
        <v>138</v>
      </c>
      <c r="L292" s="1" t="s">
        <v>158</v>
      </c>
      <c r="M292" s="1" t="s">
        <v>2451</v>
      </c>
      <c r="N292" s="1" t="s">
        <v>1414</v>
      </c>
      <c r="O292" s="1" t="s">
        <v>1415</v>
      </c>
      <c r="P292">
        <v>92064</v>
      </c>
      <c r="Q292" s="1" t="s">
        <v>2438</v>
      </c>
      <c r="R292">
        <v>236</v>
      </c>
      <c r="S292">
        <v>236</v>
      </c>
      <c r="T292">
        <v>177</v>
      </c>
      <c r="U292">
        <v>549</v>
      </c>
      <c r="V292">
        <v>313</v>
      </c>
      <c r="W292">
        <v>82</v>
      </c>
      <c r="X292">
        <v>250</v>
      </c>
      <c r="Y292">
        <v>0</v>
      </c>
      <c r="Z292">
        <v>0</v>
      </c>
      <c r="AA292">
        <v>324</v>
      </c>
      <c r="AB292">
        <v>339</v>
      </c>
      <c r="AC292">
        <v>63</v>
      </c>
      <c r="AD292">
        <v>0</v>
      </c>
      <c r="AE292">
        <v>1920</v>
      </c>
      <c r="AF292">
        <v>227</v>
      </c>
      <c r="AG292">
        <v>3865</v>
      </c>
      <c r="AH292">
        <v>2065</v>
      </c>
      <c r="AI292">
        <v>1406</v>
      </c>
      <c r="AJ292">
        <v>5143</v>
      </c>
      <c r="AK292">
        <v>0</v>
      </c>
      <c r="AL292">
        <v>0</v>
      </c>
      <c r="AM292">
        <v>964</v>
      </c>
      <c r="AN292">
        <v>1154</v>
      </c>
      <c r="AO292">
        <v>165</v>
      </c>
      <c r="AP292">
        <v>0</v>
      </c>
      <c r="AQ292">
        <v>14762</v>
      </c>
      <c r="AR292">
        <v>9186</v>
      </c>
      <c r="AS292">
        <v>3179</v>
      </c>
      <c r="AT292">
        <v>1877</v>
      </c>
      <c r="AU292">
        <v>413</v>
      </c>
      <c r="AV292">
        <v>1924</v>
      </c>
      <c r="AW292">
        <v>0</v>
      </c>
      <c r="AX292">
        <v>0</v>
      </c>
      <c r="AY292">
        <v>3469</v>
      </c>
      <c r="AZ292">
        <v>1821</v>
      </c>
      <c r="BA292">
        <v>79</v>
      </c>
      <c r="BB292">
        <v>311</v>
      </c>
      <c r="BC292">
        <v>13073</v>
      </c>
      <c r="BD292">
        <v>41139239</v>
      </c>
      <c r="BE292">
        <v>22189121</v>
      </c>
      <c r="BF292">
        <v>7338314</v>
      </c>
      <c r="BG292">
        <v>19174062</v>
      </c>
      <c r="BH292">
        <v>0</v>
      </c>
      <c r="BI292">
        <v>0</v>
      </c>
      <c r="BJ292">
        <v>18140043</v>
      </c>
      <c r="BK292">
        <v>7401082</v>
      </c>
      <c r="BL292">
        <v>1781836</v>
      </c>
      <c r="BM292">
        <v>0</v>
      </c>
      <c r="BN292">
        <v>117163697</v>
      </c>
      <c r="BO292">
        <v>22969864</v>
      </c>
      <c r="BP292">
        <v>13564483</v>
      </c>
      <c r="BQ292">
        <v>2984744</v>
      </c>
      <c r="BR292">
        <v>13903447</v>
      </c>
      <c r="BS292">
        <v>0</v>
      </c>
      <c r="BT292">
        <v>0</v>
      </c>
      <c r="BU292">
        <v>25060993</v>
      </c>
      <c r="BV292">
        <v>13155195</v>
      </c>
      <c r="BW292">
        <v>573200</v>
      </c>
      <c r="BX292">
        <v>2250370</v>
      </c>
      <c r="BY292">
        <v>94462296</v>
      </c>
      <c r="BZ292">
        <v>1658248</v>
      </c>
      <c r="CA292">
        <v>54292574</v>
      </c>
      <c r="CB292">
        <v>32056094</v>
      </c>
      <c r="CC292">
        <v>7920503</v>
      </c>
      <c r="CD292">
        <v>26786977</v>
      </c>
      <c r="CE292">
        <v>0</v>
      </c>
      <c r="CF292">
        <v>0</v>
      </c>
      <c r="CG292">
        <v>0</v>
      </c>
      <c r="CH292">
        <v>28557205</v>
      </c>
      <c r="CI292">
        <v>13320251</v>
      </c>
      <c r="CJ292">
        <v>0</v>
      </c>
      <c r="CK292">
        <v>696788</v>
      </c>
      <c r="CL292">
        <v>0</v>
      </c>
      <c r="CM292">
        <v>0</v>
      </c>
      <c r="CN292">
        <v>0</v>
      </c>
      <c r="CO292">
        <v>785177</v>
      </c>
      <c r="CP292">
        <v>166073817</v>
      </c>
      <c r="CQ292">
        <v>4359567</v>
      </c>
      <c r="CR292">
        <v>0</v>
      </c>
      <c r="CS292">
        <v>0</v>
      </c>
      <c r="CT292">
        <v>4852134</v>
      </c>
      <c r="CU292">
        <v>9211701</v>
      </c>
      <c r="CV292">
        <v>9816529</v>
      </c>
      <c r="CW292">
        <v>8057077</v>
      </c>
      <c r="CX292">
        <v>2402554</v>
      </c>
      <c r="CY292">
        <v>6290532</v>
      </c>
      <c r="CZ292">
        <v>0</v>
      </c>
      <c r="DA292">
        <v>0</v>
      </c>
      <c r="DB292">
        <v>14643831</v>
      </c>
      <c r="DC292">
        <v>12088160</v>
      </c>
      <c r="DD292">
        <v>0</v>
      </c>
      <c r="DE292">
        <v>1465194</v>
      </c>
      <c r="DF292">
        <v>54763877</v>
      </c>
      <c r="DG292">
        <v>161771</v>
      </c>
      <c r="DH292">
        <v>47284263</v>
      </c>
      <c r="DI292">
        <v>0</v>
      </c>
      <c r="DJ292">
        <v>457222</v>
      </c>
      <c r="DK292">
        <v>0</v>
      </c>
      <c r="DL292">
        <v>0</v>
      </c>
      <c r="DM292">
        <v>0</v>
      </c>
      <c r="DN292">
        <v>0</v>
      </c>
      <c r="DO292">
        <v>1282767</v>
      </c>
      <c r="DP292">
        <v>7537599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190630</v>
      </c>
      <c r="B293" s="1" t="s">
        <v>1416</v>
      </c>
      <c r="C293">
        <v>20184</v>
      </c>
      <c r="D293" s="2">
        <v>43110</v>
      </c>
      <c r="E293" s="1" t="s">
        <v>3312</v>
      </c>
      <c r="F293" s="1" t="s">
        <v>135</v>
      </c>
      <c r="G293" s="1" t="s">
        <v>171</v>
      </c>
      <c r="H293" s="1" t="s">
        <v>2675</v>
      </c>
      <c r="I293">
        <v>917</v>
      </c>
      <c r="J293" s="1" t="s">
        <v>165</v>
      </c>
      <c r="K293" s="1" t="s">
        <v>138</v>
      </c>
      <c r="L293" s="1" t="s">
        <v>158</v>
      </c>
      <c r="M293" s="1" t="s">
        <v>2452</v>
      </c>
      <c r="N293" s="1" t="s">
        <v>1418</v>
      </c>
      <c r="O293" s="1" t="s">
        <v>201</v>
      </c>
      <c r="P293">
        <v>91767</v>
      </c>
      <c r="Q293" s="1" t="s">
        <v>1419</v>
      </c>
      <c r="R293">
        <v>412</v>
      </c>
      <c r="S293">
        <v>390</v>
      </c>
      <c r="T293">
        <v>300</v>
      </c>
      <c r="U293">
        <v>680</v>
      </c>
      <c r="V293">
        <v>856</v>
      </c>
      <c r="W293">
        <v>926</v>
      </c>
      <c r="X293">
        <v>1672</v>
      </c>
      <c r="Y293">
        <v>0</v>
      </c>
      <c r="Z293">
        <v>0</v>
      </c>
      <c r="AA293">
        <v>23</v>
      </c>
      <c r="AB293">
        <v>847</v>
      </c>
      <c r="AC293">
        <v>42</v>
      </c>
      <c r="AD293">
        <v>145</v>
      </c>
      <c r="AE293">
        <v>5191</v>
      </c>
      <c r="AF293">
        <v>0</v>
      </c>
      <c r="AG293">
        <v>3190</v>
      </c>
      <c r="AH293">
        <v>3788</v>
      </c>
      <c r="AI293">
        <v>5112</v>
      </c>
      <c r="AJ293">
        <v>6083</v>
      </c>
      <c r="AK293">
        <v>0</v>
      </c>
      <c r="AL293">
        <v>0</v>
      </c>
      <c r="AM293">
        <v>153</v>
      </c>
      <c r="AN293">
        <v>3421</v>
      </c>
      <c r="AO293">
        <v>121</v>
      </c>
      <c r="AP293">
        <v>424</v>
      </c>
      <c r="AQ293">
        <v>22292</v>
      </c>
      <c r="AR293">
        <v>0</v>
      </c>
      <c r="AS293">
        <v>11890</v>
      </c>
      <c r="AT293">
        <v>18383</v>
      </c>
      <c r="AU293">
        <v>8294</v>
      </c>
      <c r="AV293">
        <v>23773</v>
      </c>
      <c r="AW293">
        <v>1385</v>
      </c>
      <c r="AX293">
        <v>0</v>
      </c>
      <c r="AY293">
        <v>1204</v>
      </c>
      <c r="AZ293">
        <v>30684</v>
      </c>
      <c r="BA293">
        <v>4062</v>
      </c>
      <c r="BB293">
        <v>7425</v>
      </c>
      <c r="BC293">
        <v>107100</v>
      </c>
      <c r="BD293">
        <v>120973176</v>
      </c>
      <c r="BE293">
        <v>136477163</v>
      </c>
      <c r="BF293">
        <v>137579977</v>
      </c>
      <c r="BG293">
        <v>175435978</v>
      </c>
      <c r="BH293">
        <v>0</v>
      </c>
      <c r="BI293">
        <v>0</v>
      </c>
      <c r="BJ293">
        <v>4859290</v>
      </c>
      <c r="BK293">
        <v>113928964</v>
      </c>
      <c r="BL293">
        <v>3675146</v>
      </c>
      <c r="BM293">
        <v>12818922</v>
      </c>
      <c r="BN293">
        <v>705748616</v>
      </c>
      <c r="BO293">
        <v>55966782</v>
      </c>
      <c r="BP293">
        <v>88493430</v>
      </c>
      <c r="BQ293">
        <v>35507693</v>
      </c>
      <c r="BR293">
        <v>107877875</v>
      </c>
      <c r="BS293">
        <v>1087156</v>
      </c>
      <c r="BT293">
        <v>0</v>
      </c>
      <c r="BU293">
        <v>3108189</v>
      </c>
      <c r="BV293">
        <v>110232128</v>
      </c>
      <c r="BW293">
        <v>3887428</v>
      </c>
      <c r="BX293">
        <v>7066712</v>
      </c>
      <c r="BY293">
        <v>413227393</v>
      </c>
      <c r="BZ293">
        <v>7598917</v>
      </c>
      <c r="CA293">
        <v>172860251</v>
      </c>
      <c r="CB293">
        <v>185520031</v>
      </c>
      <c r="CC293">
        <v>168678404</v>
      </c>
      <c r="CD293">
        <v>218953000</v>
      </c>
      <c r="CE293">
        <v>-3268334</v>
      </c>
      <c r="CF293">
        <v>0</v>
      </c>
      <c r="CG293">
        <v>0</v>
      </c>
      <c r="CH293">
        <v>7599317</v>
      </c>
      <c r="CI293">
        <v>211038474</v>
      </c>
      <c r="CJ293">
        <v>0</v>
      </c>
      <c r="CK293">
        <v>7562574</v>
      </c>
      <c r="CL293">
        <v>0</v>
      </c>
      <c r="CM293">
        <v>0</v>
      </c>
      <c r="CN293">
        <v>0</v>
      </c>
      <c r="CO293">
        <v>8659019</v>
      </c>
      <c r="CP293">
        <v>985201653</v>
      </c>
      <c r="CQ293">
        <v>11429318</v>
      </c>
      <c r="CR293">
        <v>289058</v>
      </c>
      <c r="CS293">
        <v>0</v>
      </c>
      <c r="CT293">
        <v>0</v>
      </c>
      <c r="CU293">
        <v>11718376</v>
      </c>
      <c r="CV293">
        <v>4079707</v>
      </c>
      <c r="CW293">
        <v>50879880</v>
      </c>
      <c r="CX293">
        <v>7677599</v>
      </c>
      <c r="CY293">
        <v>64649911</v>
      </c>
      <c r="CZ293">
        <v>1087156</v>
      </c>
      <c r="DA293">
        <v>0</v>
      </c>
      <c r="DB293">
        <v>368162</v>
      </c>
      <c r="DC293">
        <v>5523701</v>
      </c>
      <c r="DD293">
        <v>0</v>
      </c>
      <c r="DE293">
        <v>11226616</v>
      </c>
      <c r="DF293">
        <v>145492732</v>
      </c>
      <c r="DG293">
        <v>501270</v>
      </c>
      <c r="DH293">
        <v>181571335</v>
      </c>
      <c r="DI293">
        <v>0</v>
      </c>
      <c r="DJ293">
        <v>-941572</v>
      </c>
      <c r="DK293">
        <v>0</v>
      </c>
      <c r="DL293">
        <v>0</v>
      </c>
      <c r="DM293">
        <v>0</v>
      </c>
      <c r="DN293">
        <v>0</v>
      </c>
      <c r="DO293">
        <v>11562656</v>
      </c>
      <c r="DP293">
        <v>288550915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541123</v>
      </c>
      <c r="B294" s="1" t="s">
        <v>1420</v>
      </c>
      <c r="C294">
        <v>20184</v>
      </c>
      <c r="D294" s="2">
        <v>43110</v>
      </c>
      <c r="E294" s="1" t="s">
        <v>3312</v>
      </c>
      <c r="F294" s="1" t="s">
        <v>135</v>
      </c>
      <c r="G294" s="1" t="s">
        <v>926</v>
      </c>
      <c r="H294" s="1" t="s">
        <v>2673</v>
      </c>
      <c r="I294">
        <v>613</v>
      </c>
      <c r="J294" s="1" t="s">
        <v>222</v>
      </c>
      <c r="K294" s="1" t="s">
        <v>223</v>
      </c>
      <c r="L294" s="1" t="s">
        <v>158</v>
      </c>
      <c r="M294" s="1" t="s">
        <v>2453</v>
      </c>
      <c r="N294" s="1" t="s">
        <v>1422</v>
      </c>
      <c r="O294" s="1" t="s">
        <v>1423</v>
      </c>
      <c r="P294">
        <v>93258</v>
      </c>
      <c r="Q294" s="1" t="s">
        <v>1424</v>
      </c>
      <c r="R294">
        <v>1210</v>
      </c>
      <c r="S294">
        <v>259</v>
      </c>
      <c r="T294">
        <v>259</v>
      </c>
      <c r="U294">
        <v>1</v>
      </c>
      <c r="V294">
        <v>0</v>
      </c>
      <c r="W294">
        <v>7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30</v>
      </c>
      <c r="AE294">
        <v>38</v>
      </c>
      <c r="AF294">
        <v>0</v>
      </c>
      <c r="AG294">
        <v>125</v>
      </c>
      <c r="AH294">
        <v>0</v>
      </c>
      <c r="AI294">
        <v>4651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18965</v>
      </c>
      <c r="AQ294">
        <v>23741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1157269</v>
      </c>
      <c r="BE294">
        <v>0</v>
      </c>
      <c r="BF294">
        <v>29252612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584943</v>
      </c>
      <c r="BN294">
        <v>30994824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17248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17248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140021</v>
      </c>
      <c r="CW294">
        <v>0</v>
      </c>
      <c r="CX294">
        <v>29252612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584943</v>
      </c>
      <c r="DF294">
        <v>30977576</v>
      </c>
      <c r="DG294">
        <v>0</v>
      </c>
      <c r="DH294">
        <v>20842676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1</v>
      </c>
      <c r="B295" s="1" t="s">
        <v>1425</v>
      </c>
      <c r="C295">
        <v>20184</v>
      </c>
      <c r="D295" s="2">
        <v>43110</v>
      </c>
      <c r="E295" s="1" t="s">
        <v>3312</v>
      </c>
      <c r="F295" s="1" t="s">
        <v>135</v>
      </c>
      <c r="G295" s="1" t="s">
        <v>171</v>
      </c>
      <c r="H295" s="1" t="s">
        <v>2675</v>
      </c>
      <c r="I295">
        <v>919</v>
      </c>
      <c r="J295" s="1" t="s">
        <v>165</v>
      </c>
      <c r="K295" s="1" t="s">
        <v>138</v>
      </c>
      <c r="L295" s="1" t="s">
        <v>158</v>
      </c>
      <c r="M295" s="1" t="s">
        <v>2454</v>
      </c>
      <c r="N295" s="1" t="s">
        <v>2455</v>
      </c>
      <c r="O295" s="1" t="s">
        <v>1428</v>
      </c>
      <c r="P295">
        <v>90602</v>
      </c>
      <c r="Q295" s="1" t="s">
        <v>1429</v>
      </c>
      <c r="R295">
        <v>547</v>
      </c>
      <c r="S295">
        <v>475</v>
      </c>
      <c r="T295">
        <v>203</v>
      </c>
      <c r="U295">
        <v>942</v>
      </c>
      <c r="V295">
        <v>1561</v>
      </c>
      <c r="W295">
        <v>301</v>
      </c>
      <c r="X295">
        <v>502</v>
      </c>
      <c r="Y295">
        <v>0</v>
      </c>
      <c r="Z295">
        <v>0</v>
      </c>
      <c r="AA295">
        <v>128</v>
      </c>
      <c r="AB295">
        <v>1059</v>
      </c>
      <c r="AC295">
        <v>43</v>
      </c>
      <c r="AD295">
        <v>39</v>
      </c>
      <c r="AE295">
        <v>4575</v>
      </c>
      <c r="AF295">
        <v>0</v>
      </c>
      <c r="AG295">
        <v>4722</v>
      </c>
      <c r="AH295">
        <v>5550</v>
      </c>
      <c r="AI295">
        <v>1249</v>
      </c>
      <c r="AJ295">
        <v>1862</v>
      </c>
      <c r="AK295">
        <v>0</v>
      </c>
      <c r="AL295">
        <v>0</v>
      </c>
      <c r="AM295">
        <v>605</v>
      </c>
      <c r="AN295">
        <v>4245</v>
      </c>
      <c r="AO295">
        <v>182</v>
      </c>
      <c r="AP295">
        <v>231</v>
      </c>
      <c r="AQ295">
        <v>18646</v>
      </c>
      <c r="AR295">
        <v>0</v>
      </c>
      <c r="AS295">
        <v>23018</v>
      </c>
      <c r="AT295">
        <v>16833</v>
      </c>
      <c r="AU295">
        <v>2516</v>
      </c>
      <c r="AV295">
        <v>7841</v>
      </c>
      <c r="AW295">
        <v>0</v>
      </c>
      <c r="AX295">
        <v>0</v>
      </c>
      <c r="AY295">
        <v>5555</v>
      </c>
      <c r="AZ295">
        <v>45091</v>
      </c>
      <c r="BA295">
        <v>258</v>
      </c>
      <c r="BB295">
        <v>1939</v>
      </c>
      <c r="BC295">
        <v>103051</v>
      </c>
      <c r="BD295">
        <v>105152506</v>
      </c>
      <c r="BE295">
        <v>170786681</v>
      </c>
      <c r="BF295">
        <v>34560614</v>
      </c>
      <c r="BG295">
        <v>43666850</v>
      </c>
      <c r="BH295">
        <v>0</v>
      </c>
      <c r="BI295">
        <v>0</v>
      </c>
      <c r="BJ295">
        <v>13893724</v>
      </c>
      <c r="BK295">
        <v>104318335</v>
      </c>
      <c r="BL295">
        <v>1422988</v>
      </c>
      <c r="BM295">
        <v>6970109</v>
      </c>
      <c r="BN295">
        <v>480771807</v>
      </c>
      <c r="BO295">
        <v>82853698</v>
      </c>
      <c r="BP295">
        <v>120957244</v>
      </c>
      <c r="BQ295">
        <v>15493083</v>
      </c>
      <c r="BR295">
        <v>41105887</v>
      </c>
      <c r="BS295">
        <v>0</v>
      </c>
      <c r="BT295">
        <v>0</v>
      </c>
      <c r="BU295">
        <v>21009547</v>
      </c>
      <c r="BV295">
        <v>159316350</v>
      </c>
      <c r="BW295">
        <v>535605</v>
      </c>
      <c r="BX295">
        <v>6758476</v>
      </c>
      <c r="BY295">
        <v>448029890</v>
      </c>
      <c r="BZ295">
        <v>2583046</v>
      </c>
      <c r="CA295">
        <v>160877949</v>
      </c>
      <c r="CB295">
        <v>272464101</v>
      </c>
      <c r="CC295">
        <v>40251265</v>
      </c>
      <c r="CD295">
        <v>77609632</v>
      </c>
      <c r="CE295">
        <v>0</v>
      </c>
      <c r="CF295">
        <v>0</v>
      </c>
      <c r="CG295">
        <v>0</v>
      </c>
      <c r="CH295">
        <v>28305625</v>
      </c>
      <c r="CI295">
        <v>201751183</v>
      </c>
      <c r="CJ295">
        <v>0</v>
      </c>
      <c r="CK295">
        <v>1958594</v>
      </c>
      <c r="CL295">
        <v>0</v>
      </c>
      <c r="CM295">
        <v>0</v>
      </c>
      <c r="CN295">
        <v>0</v>
      </c>
      <c r="CO295">
        <v>6909621</v>
      </c>
      <c r="CP295">
        <v>792711016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27128255</v>
      </c>
      <c r="CW295">
        <v>19279824</v>
      </c>
      <c r="CX295">
        <v>9802432</v>
      </c>
      <c r="CY295">
        <v>7163105</v>
      </c>
      <c r="CZ295">
        <v>0</v>
      </c>
      <c r="DA295">
        <v>0</v>
      </c>
      <c r="DB295">
        <v>6597646</v>
      </c>
      <c r="DC295">
        <v>61883502</v>
      </c>
      <c r="DD295">
        <v>0</v>
      </c>
      <c r="DE295">
        <v>4235917</v>
      </c>
      <c r="DF295">
        <v>136090681</v>
      </c>
      <c r="DG295">
        <v>14315199</v>
      </c>
      <c r="DH295">
        <v>140538687</v>
      </c>
      <c r="DI295">
        <v>7761933</v>
      </c>
      <c r="DJ295">
        <v>-36649612</v>
      </c>
      <c r="DK295">
        <v>0</v>
      </c>
      <c r="DL295">
        <v>0</v>
      </c>
      <c r="DM295">
        <v>0</v>
      </c>
      <c r="DN295">
        <v>0</v>
      </c>
      <c r="DO295">
        <v>507512</v>
      </c>
      <c r="DP295">
        <v>343389446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190599</v>
      </c>
      <c r="B296" s="1" t="s">
        <v>2458</v>
      </c>
      <c r="C296">
        <v>20184</v>
      </c>
      <c r="D296" s="2">
        <v>43110</v>
      </c>
      <c r="E296" s="1" t="s">
        <v>3312</v>
      </c>
      <c r="F296" s="1" t="s">
        <v>135</v>
      </c>
      <c r="G296" s="1" t="s">
        <v>171</v>
      </c>
      <c r="H296" s="1" t="s">
        <v>2675</v>
      </c>
      <c r="I296">
        <v>921</v>
      </c>
      <c r="J296" s="1" t="s">
        <v>188</v>
      </c>
      <c r="K296" s="1" t="s">
        <v>138</v>
      </c>
      <c r="L296" s="1" t="s">
        <v>158</v>
      </c>
      <c r="M296" s="1" t="s">
        <v>2457</v>
      </c>
      <c r="N296" s="1" t="s">
        <v>2459</v>
      </c>
      <c r="O296" s="1" t="s">
        <v>2460</v>
      </c>
      <c r="P296">
        <v>90723</v>
      </c>
      <c r="Q296" s="1" t="s">
        <v>2712</v>
      </c>
      <c r="R296">
        <v>177</v>
      </c>
      <c r="S296">
        <v>177</v>
      </c>
      <c r="T296">
        <v>120</v>
      </c>
      <c r="U296">
        <v>88</v>
      </c>
      <c r="V296">
        <v>0</v>
      </c>
      <c r="W296">
        <v>1</v>
      </c>
      <c r="X296">
        <v>27</v>
      </c>
      <c r="Y296">
        <v>0</v>
      </c>
      <c r="Z296">
        <v>0</v>
      </c>
      <c r="AA296">
        <v>0</v>
      </c>
      <c r="AB296">
        <v>2</v>
      </c>
      <c r="AC296">
        <v>0</v>
      </c>
      <c r="AD296">
        <v>0</v>
      </c>
      <c r="AE296">
        <v>118</v>
      </c>
      <c r="AF296">
        <v>0</v>
      </c>
      <c r="AG296">
        <v>4842</v>
      </c>
      <c r="AH296">
        <v>189</v>
      </c>
      <c r="AI296">
        <v>268</v>
      </c>
      <c r="AJ296">
        <v>2442</v>
      </c>
      <c r="AK296">
        <v>0</v>
      </c>
      <c r="AL296">
        <v>0</v>
      </c>
      <c r="AM296">
        <v>0</v>
      </c>
      <c r="AN296">
        <v>763</v>
      </c>
      <c r="AO296">
        <v>0</v>
      </c>
      <c r="AP296">
        <v>0</v>
      </c>
      <c r="AQ296">
        <v>8504</v>
      </c>
      <c r="AR296">
        <v>0</v>
      </c>
      <c r="AS296">
        <v>1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32</v>
      </c>
      <c r="BA296">
        <v>0</v>
      </c>
      <c r="BB296">
        <v>2</v>
      </c>
      <c r="BC296">
        <v>35</v>
      </c>
      <c r="BD296">
        <v>50885204</v>
      </c>
      <c r="BE296">
        <v>2019249</v>
      </c>
      <c r="BF296">
        <v>1835111</v>
      </c>
      <c r="BG296">
        <v>24724642</v>
      </c>
      <c r="BH296">
        <v>0</v>
      </c>
      <c r="BI296">
        <v>0</v>
      </c>
      <c r="BJ296">
        <v>0</v>
      </c>
      <c r="BK296">
        <v>5757356</v>
      </c>
      <c r="BL296">
        <v>0</v>
      </c>
      <c r="BM296">
        <v>0</v>
      </c>
      <c r="BN296">
        <v>85221562</v>
      </c>
      <c r="BO296">
        <v>57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35437</v>
      </c>
      <c r="BW296">
        <v>0</v>
      </c>
      <c r="BX296">
        <v>8303</v>
      </c>
      <c r="BY296">
        <v>43797</v>
      </c>
      <c r="BZ296">
        <v>694393</v>
      </c>
      <c r="CA296">
        <v>41628444</v>
      </c>
      <c r="CB296">
        <v>1660728</v>
      </c>
      <c r="CC296">
        <v>1424567</v>
      </c>
      <c r="CD296">
        <v>18754002</v>
      </c>
      <c r="CE296">
        <v>0</v>
      </c>
      <c r="CF296">
        <v>0</v>
      </c>
      <c r="CG296">
        <v>0</v>
      </c>
      <c r="CH296">
        <v>0</v>
      </c>
      <c r="CI296">
        <v>3737288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7803</v>
      </c>
      <c r="CP296">
        <v>67907225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9256817</v>
      </c>
      <c r="CW296">
        <v>358521</v>
      </c>
      <c r="CX296">
        <v>382768</v>
      </c>
      <c r="CY296">
        <v>5304023</v>
      </c>
      <c r="CZ296">
        <v>0</v>
      </c>
      <c r="DA296">
        <v>0</v>
      </c>
      <c r="DB296">
        <v>0</v>
      </c>
      <c r="DC296">
        <v>2055505</v>
      </c>
      <c r="DD296">
        <v>0</v>
      </c>
      <c r="DE296">
        <v>500</v>
      </c>
      <c r="DF296">
        <v>17358134</v>
      </c>
      <c r="DG296">
        <v>32622</v>
      </c>
      <c r="DH296">
        <v>15218875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2501003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385</v>
      </c>
      <c r="B297" s="1" t="s">
        <v>1442</v>
      </c>
      <c r="C297">
        <v>20184</v>
      </c>
      <c r="D297" s="2">
        <v>43110</v>
      </c>
      <c r="E297" s="1" t="s">
        <v>3312</v>
      </c>
      <c r="F297" s="1" t="s">
        <v>135</v>
      </c>
      <c r="G297" s="1" t="s">
        <v>171</v>
      </c>
      <c r="H297" s="1" t="s">
        <v>2675</v>
      </c>
      <c r="I297">
        <v>903</v>
      </c>
      <c r="J297" s="1" t="s">
        <v>146</v>
      </c>
      <c r="K297" s="1" t="s">
        <v>138</v>
      </c>
      <c r="L297" s="1" t="s">
        <v>158</v>
      </c>
      <c r="M297" s="1" t="s">
        <v>2461</v>
      </c>
      <c r="N297" s="1" t="s">
        <v>1444</v>
      </c>
      <c r="O297" s="1" t="s">
        <v>1445</v>
      </c>
      <c r="P297">
        <v>91345</v>
      </c>
      <c r="Q297" s="1" t="s">
        <v>1446</v>
      </c>
      <c r="R297">
        <v>377</v>
      </c>
      <c r="S297">
        <v>377</v>
      </c>
      <c r="T297">
        <v>315</v>
      </c>
      <c r="U297">
        <v>801</v>
      </c>
      <c r="V297">
        <v>550</v>
      </c>
      <c r="W297">
        <v>532</v>
      </c>
      <c r="X297">
        <v>1046</v>
      </c>
      <c r="Y297">
        <v>0</v>
      </c>
      <c r="Z297">
        <v>0</v>
      </c>
      <c r="AA297">
        <v>58</v>
      </c>
      <c r="AB297">
        <v>1419</v>
      </c>
      <c r="AC297">
        <v>72</v>
      </c>
      <c r="AD297">
        <v>11</v>
      </c>
      <c r="AE297">
        <v>4489</v>
      </c>
      <c r="AF297">
        <v>119</v>
      </c>
      <c r="AG297">
        <v>6363</v>
      </c>
      <c r="AH297">
        <v>2501</v>
      </c>
      <c r="AI297">
        <v>2745</v>
      </c>
      <c r="AJ297">
        <v>4497</v>
      </c>
      <c r="AK297">
        <v>0</v>
      </c>
      <c r="AL297">
        <v>0</v>
      </c>
      <c r="AM297">
        <v>240</v>
      </c>
      <c r="AN297">
        <v>6453</v>
      </c>
      <c r="AO297">
        <v>174</v>
      </c>
      <c r="AP297">
        <v>26</v>
      </c>
      <c r="AQ297">
        <v>22999</v>
      </c>
      <c r="AR297">
        <v>4243</v>
      </c>
      <c r="AS297">
        <v>3016</v>
      </c>
      <c r="AT297">
        <v>3932</v>
      </c>
      <c r="AU297">
        <v>1533</v>
      </c>
      <c r="AV297">
        <v>14410</v>
      </c>
      <c r="AW297">
        <v>0</v>
      </c>
      <c r="AX297">
        <v>0</v>
      </c>
      <c r="AY297">
        <v>614</v>
      </c>
      <c r="AZ297">
        <v>5936</v>
      </c>
      <c r="BA297">
        <v>1641</v>
      </c>
      <c r="BB297">
        <v>0</v>
      </c>
      <c r="BC297">
        <v>31082</v>
      </c>
      <c r="BD297">
        <v>109193838</v>
      </c>
      <c r="BE297">
        <v>101615624</v>
      </c>
      <c r="BF297">
        <v>47171008</v>
      </c>
      <c r="BG297">
        <v>79108747</v>
      </c>
      <c r="BH297">
        <v>0</v>
      </c>
      <c r="BI297">
        <v>0</v>
      </c>
      <c r="BJ297">
        <v>3585059</v>
      </c>
      <c r="BK297">
        <v>96393274</v>
      </c>
      <c r="BL297">
        <v>2599168</v>
      </c>
      <c r="BM297">
        <v>388381</v>
      </c>
      <c r="BN297">
        <v>440055099</v>
      </c>
      <c r="BO297">
        <v>26996055</v>
      </c>
      <c r="BP297">
        <v>40321147</v>
      </c>
      <c r="BQ297">
        <v>12791959</v>
      </c>
      <c r="BR297">
        <v>51386363</v>
      </c>
      <c r="BS297">
        <v>0</v>
      </c>
      <c r="BT297">
        <v>0</v>
      </c>
      <c r="BU297">
        <v>5403156</v>
      </c>
      <c r="BV297">
        <v>52236379</v>
      </c>
      <c r="BW297">
        <v>14440683</v>
      </c>
      <c r="BX297">
        <v>0</v>
      </c>
      <c r="BY297">
        <v>203575742</v>
      </c>
      <c r="BZ297">
        <v>-116416</v>
      </c>
      <c r="CA297">
        <v>116291107</v>
      </c>
      <c r="CB297">
        <v>120735739</v>
      </c>
      <c r="CC297">
        <v>41829933</v>
      </c>
      <c r="CD297">
        <v>80734842</v>
      </c>
      <c r="CE297">
        <v>-2075004</v>
      </c>
      <c r="CF297">
        <v>0</v>
      </c>
      <c r="CG297">
        <v>0</v>
      </c>
      <c r="CH297">
        <v>7146477</v>
      </c>
      <c r="CI297">
        <v>118174566</v>
      </c>
      <c r="CJ297">
        <v>0</v>
      </c>
      <c r="CK297">
        <v>9613235</v>
      </c>
      <c r="CL297">
        <v>0</v>
      </c>
      <c r="CM297">
        <v>0</v>
      </c>
      <c r="CN297">
        <v>0</v>
      </c>
      <c r="CO297">
        <v>219110</v>
      </c>
      <c r="CP297">
        <v>492553589</v>
      </c>
      <c r="CQ297">
        <v>5384711</v>
      </c>
      <c r="CR297">
        <v>3389192</v>
      </c>
      <c r="CS297">
        <v>0</v>
      </c>
      <c r="CT297">
        <v>0</v>
      </c>
      <c r="CU297">
        <v>8773903</v>
      </c>
      <c r="CV297">
        <v>19923419</v>
      </c>
      <c r="CW297">
        <v>26611416</v>
      </c>
      <c r="CX297">
        <v>20218884</v>
      </c>
      <c r="CY297">
        <v>53173063</v>
      </c>
      <c r="CZ297">
        <v>0</v>
      </c>
      <c r="DA297">
        <v>0</v>
      </c>
      <c r="DB297">
        <v>1843364</v>
      </c>
      <c r="DC297">
        <v>30481970</v>
      </c>
      <c r="DD297">
        <v>7429698</v>
      </c>
      <c r="DE297">
        <v>169341</v>
      </c>
      <c r="DF297">
        <v>159851155</v>
      </c>
      <c r="DG297">
        <v>3061473</v>
      </c>
      <c r="DH297">
        <v>117261111</v>
      </c>
      <c r="DI297">
        <v>3500328</v>
      </c>
      <c r="DJ297">
        <v>3652263</v>
      </c>
      <c r="DK297">
        <v>0</v>
      </c>
      <c r="DL297">
        <v>0</v>
      </c>
      <c r="DM297">
        <v>0</v>
      </c>
      <c r="DN297">
        <v>0</v>
      </c>
      <c r="DO297">
        <v>11688363</v>
      </c>
      <c r="DP297">
        <v>213108086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13387608</v>
      </c>
      <c r="EB297">
        <v>9943237</v>
      </c>
      <c r="EC297">
        <v>38019353</v>
      </c>
    </row>
    <row r="298" spans="1:133" x14ac:dyDescent="0.3">
      <c r="A298">
        <v>106190680</v>
      </c>
      <c r="B298" s="1" t="s">
        <v>2663</v>
      </c>
      <c r="C298">
        <v>20184</v>
      </c>
      <c r="D298" s="2">
        <v>43110</v>
      </c>
      <c r="E298" s="1" t="s">
        <v>3312</v>
      </c>
      <c r="F298" s="1" t="s">
        <v>135</v>
      </c>
      <c r="G298" s="1" t="s">
        <v>171</v>
      </c>
      <c r="H298" s="1" t="s">
        <v>2675</v>
      </c>
      <c r="I298">
        <v>933</v>
      </c>
      <c r="J298" s="1" t="s">
        <v>165</v>
      </c>
      <c r="K298" s="1" t="s">
        <v>138</v>
      </c>
      <c r="L298" s="1" t="s">
        <v>158</v>
      </c>
      <c r="M298" s="1" t="s">
        <v>2462</v>
      </c>
      <c r="N298" s="1" t="s">
        <v>1449</v>
      </c>
      <c r="O298" s="1" t="s">
        <v>1450</v>
      </c>
      <c r="P298">
        <v>90732</v>
      </c>
      <c r="Q298" s="1" t="s">
        <v>2876</v>
      </c>
      <c r="R298">
        <v>356</v>
      </c>
      <c r="S298">
        <v>324</v>
      </c>
      <c r="T298">
        <v>324</v>
      </c>
      <c r="U298">
        <v>406</v>
      </c>
      <c r="V298">
        <v>427</v>
      </c>
      <c r="W298">
        <v>210</v>
      </c>
      <c r="X298">
        <v>387</v>
      </c>
      <c r="Y298">
        <v>0</v>
      </c>
      <c r="Z298">
        <v>0</v>
      </c>
      <c r="AA298">
        <v>43</v>
      </c>
      <c r="AB298">
        <v>306</v>
      </c>
      <c r="AC298">
        <v>15</v>
      </c>
      <c r="AD298">
        <v>7</v>
      </c>
      <c r="AE298">
        <v>1801</v>
      </c>
      <c r="AF298">
        <v>304</v>
      </c>
      <c r="AG298">
        <v>4919</v>
      </c>
      <c r="AH298">
        <v>4090</v>
      </c>
      <c r="AI298">
        <v>2654</v>
      </c>
      <c r="AJ298">
        <v>3854</v>
      </c>
      <c r="AK298">
        <v>0</v>
      </c>
      <c r="AL298">
        <v>0</v>
      </c>
      <c r="AM298">
        <v>330</v>
      </c>
      <c r="AN298">
        <v>2574</v>
      </c>
      <c r="AO298">
        <v>112</v>
      </c>
      <c r="AP298">
        <v>51</v>
      </c>
      <c r="AQ298">
        <v>18584</v>
      </c>
      <c r="AR298">
        <v>10755</v>
      </c>
      <c r="AS298">
        <v>1890</v>
      </c>
      <c r="AT298">
        <v>910</v>
      </c>
      <c r="AU298">
        <v>1000</v>
      </c>
      <c r="AV298">
        <v>4481</v>
      </c>
      <c r="AW298">
        <v>0</v>
      </c>
      <c r="AX298">
        <v>0</v>
      </c>
      <c r="AY298">
        <v>419</v>
      </c>
      <c r="AZ298">
        <v>2470</v>
      </c>
      <c r="BA298">
        <v>299</v>
      </c>
      <c r="BB298">
        <v>359</v>
      </c>
      <c r="BC298">
        <v>11828</v>
      </c>
      <c r="BD298">
        <v>41015972</v>
      </c>
      <c r="BE298">
        <v>34885016</v>
      </c>
      <c r="BF298">
        <v>17317473</v>
      </c>
      <c r="BG298">
        <v>28868332</v>
      </c>
      <c r="BH298">
        <v>0</v>
      </c>
      <c r="BI298">
        <v>0</v>
      </c>
      <c r="BJ298">
        <v>2577756</v>
      </c>
      <c r="BK298">
        <v>20106494</v>
      </c>
      <c r="BL298">
        <v>874875</v>
      </c>
      <c r="BM298">
        <v>398380</v>
      </c>
      <c r="BN298">
        <v>146044298</v>
      </c>
      <c r="BO298">
        <v>11833209</v>
      </c>
      <c r="BP298">
        <v>5809152</v>
      </c>
      <c r="BQ298">
        <v>3109788</v>
      </c>
      <c r="BR298">
        <v>12417630</v>
      </c>
      <c r="BS298">
        <v>0</v>
      </c>
      <c r="BT298">
        <v>0</v>
      </c>
      <c r="BU298">
        <v>2538836</v>
      </c>
      <c r="BV298">
        <v>14966406</v>
      </c>
      <c r="BW298">
        <v>1811479</v>
      </c>
      <c r="BX298">
        <v>2175523</v>
      </c>
      <c r="BY298">
        <v>54662023</v>
      </c>
      <c r="BZ298">
        <v>19551</v>
      </c>
      <c r="CA298">
        <v>44143294</v>
      </c>
      <c r="CB298">
        <v>33238565</v>
      </c>
      <c r="CC298">
        <v>12786707</v>
      </c>
      <c r="CD298">
        <v>24919603</v>
      </c>
      <c r="CE298">
        <v>-662499</v>
      </c>
      <c r="CF298">
        <v>0</v>
      </c>
      <c r="CG298">
        <v>0</v>
      </c>
      <c r="CH298">
        <v>4918661</v>
      </c>
      <c r="CI298">
        <v>24721953</v>
      </c>
      <c r="CJ298">
        <v>0</v>
      </c>
      <c r="CK298">
        <v>2000439</v>
      </c>
      <c r="CL298">
        <v>0</v>
      </c>
      <c r="CM298">
        <v>0</v>
      </c>
      <c r="CN298">
        <v>0</v>
      </c>
      <c r="CO298">
        <v>2098206</v>
      </c>
      <c r="CP298">
        <v>14818448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8700739</v>
      </c>
      <c r="CW298">
        <v>7451639</v>
      </c>
      <c r="CX298">
        <v>8301064</v>
      </c>
      <c r="CY298">
        <v>16362336</v>
      </c>
      <c r="CZ298">
        <v>0</v>
      </c>
      <c r="DA298">
        <v>0</v>
      </c>
      <c r="DB298">
        <v>197433</v>
      </c>
      <c r="DC298">
        <v>10347530</v>
      </c>
      <c r="DD298">
        <v>685653</v>
      </c>
      <c r="DE298">
        <v>475447</v>
      </c>
      <c r="DF298">
        <v>52521841</v>
      </c>
      <c r="DG298">
        <v>556361</v>
      </c>
      <c r="DH298">
        <v>50581761</v>
      </c>
      <c r="DI298">
        <v>1304565</v>
      </c>
      <c r="DJ298">
        <v>-636451</v>
      </c>
      <c r="DK298">
        <v>0</v>
      </c>
      <c r="DL298">
        <v>0</v>
      </c>
      <c r="DM298">
        <v>0</v>
      </c>
      <c r="DN298">
        <v>0</v>
      </c>
      <c r="DO298">
        <v>3138377</v>
      </c>
      <c r="DP298">
        <v>34325861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5970469</v>
      </c>
      <c r="EB298">
        <v>5376775</v>
      </c>
      <c r="EC298">
        <v>10628690</v>
      </c>
    </row>
    <row r="299" spans="1:133" x14ac:dyDescent="0.3">
      <c r="A299">
        <v>106190470</v>
      </c>
      <c r="B299" s="1" t="s">
        <v>2664</v>
      </c>
      <c r="C299">
        <v>20184</v>
      </c>
      <c r="D299" s="2">
        <v>43110</v>
      </c>
      <c r="E299" s="1" t="s">
        <v>3312</v>
      </c>
      <c r="F299" s="1" t="s">
        <v>135</v>
      </c>
      <c r="G299" s="1" t="s">
        <v>171</v>
      </c>
      <c r="H299" s="1" t="s">
        <v>2675</v>
      </c>
      <c r="I299">
        <v>931</v>
      </c>
      <c r="J299" s="1" t="s">
        <v>165</v>
      </c>
      <c r="K299" s="1" t="s">
        <v>138</v>
      </c>
      <c r="L299" s="1" t="s">
        <v>158</v>
      </c>
      <c r="M299" s="1" t="s">
        <v>2463</v>
      </c>
      <c r="N299" s="1" t="s">
        <v>1454</v>
      </c>
      <c r="O299" s="1" t="s">
        <v>515</v>
      </c>
      <c r="P299">
        <v>90503</v>
      </c>
      <c r="Q299" s="1" t="s">
        <v>2876</v>
      </c>
      <c r="R299">
        <v>442</v>
      </c>
      <c r="S299">
        <v>418</v>
      </c>
      <c r="T299">
        <v>418</v>
      </c>
      <c r="U299">
        <v>1046</v>
      </c>
      <c r="V299">
        <v>1285</v>
      </c>
      <c r="W299">
        <v>352</v>
      </c>
      <c r="X299">
        <v>711</v>
      </c>
      <c r="Y299">
        <v>0</v>
      </c>
      <c r="Z299">
        <v>0</v>
      </c>
      <c r="AA299">
        <v>59</v>
      </c>
      <c r="AB299">
        <v>1501</v>
      </c>
      <c r="AC299">
        <v>50</v>
      </c>
      <c r="AD299">
        <v>49</v>
      </c>
      <c r="AE299">
        <v>5053</v>
      </c>
      <c r="AF299">
        <v>574</v>
      </c>
      <c r="AG299">
        <v>5970</v>
      </c>
      <c r="AH299">
        <v>7266</v>
      </c>
      <c r="AI299">
        <v>1621</v>
      </c>
      <c r="AJ299">
        <v>2418</v>
      </c>
      <c r="AK299">
        <v>0</v>
      </c>
      <c r="AL299">
        <v>0</v>
      </c>
      <c r="AM299">
        <v>193</v>
      </c>
      <c r="AN299">
        <v>5543</v>
      </c>
      <c r="AO299">
        <v>134</v>
      </c>
      <c r="AP299">
        <v>129</v>
      </c>
      <c r="AQ299">
        <v>23274</v>
      </c>
      <c r="AR299">
        <v>6509</v>
      </c>
      <c r="AS299">
        <v>8782</v>
      </c>
      <c r="AT299">
        <v>5263</v>
      </c>
      <c r="AU299">
        <v>1344</v>
      </c>
      <c r="AV299">
        <v>7490</v>
      </c>
      <c r="AW299">
        <v>0</v>
      </c>
      <c r="AX299">
        <v>0</v>
      </c>
      <c r="AY299">
        <v>790</v>
      </c>
      <c r="AZ299">
        <v>11059</v>
      </c>
      <c r="BA299">
        <v>483</v>
      </c>
      <c r="BB299">
        <v>472</v>
      </c>
      <c r="BC299">
        <v>35683</v>
      </c>
      <c r="BD299">
        <v>95518795</v>
      </c>
      <c r="BE299">
        <v>85739006</v>
      </c>
      <c r="BF299">
        <v>22674050</v>
      </c>
      <c r="BG299">
        <v>39003026</v>
      </c>
      <c r="BH299">
        <v>0</v>
      </c>
      <c r="BI299">
        <v>0</v>
      </c>
      <c r="BJ299">
        <v>2997597</v>
      </c>
      <c r="BK299">
        <v>86091596</v>
      </c>
      <c r="BL299">
        <v>2081233</v>
      </c>
      <c r="BM299">
        <v>2003575</v>
      </c>
      <c r="BN299">
        <v>336108878</v>
      </c>
      <c r="BO299">
        <v>39592020</v>
      </c>
      <c r="BP299">
        <v>26018540</v>
      </c>
      <c r="BQ299">
        <v>7300498</v>
      </c>
      <c r="BR299">
        <v>30781496</v>
      </c>
      <c r="BS299">
        <v>0</v>
      </c>
      <c r="BT299">
        <v>0</v>
      </c>
      <c r="BU299">
        <v>5187944</v>
      </c>
      <c r="BV299">
        <v>72589799</v>
      </c>
      <c r="BW299">
        <v>3171876</v>
      </c>
      <c r="BX299">
        <v>3096413</v>
      </c>
      <c r="BY299">
        <v>187738586</v>
      </c>
      <c r="BZ299">
        <v>1226416</v>
      </c>
      <c r="CA299">
        <v>113606105</v>
      </c>
      <c r="CB299">
        <v>84460265</v>
      </c>
      <c r="CC299">
        <v>22858575</v>
      </c>
      <c r="CD299">
        <v>48854260</v>
      </c>
      <c r="CE299">
        <v>0</v>
      </c>
      <c r="CF299">
        <v>0</v>
      </c>
      <c r="CG299">
        <v>0</v>
      </c>
      <c r="CH299">
        <v>6584283</v>
      </c>
      <c r="CI299">
        <v>111750792</v>
      </c>
      <c r="CJ299">
        <v>0</v>
      </c>
      <c r="CK299">
        <v>5137208</v>
      </c>
      <c r="CL299">
        <v>0</v>
      </c>
      <c r="CM299">
        <v>0</v>
      </c>
      <c r="CN299">
        <v>0</v>
      </c>
      <c r="CO299">
        <v>4229723</v>
      </c>
      <c r="CP299">
        <v>398707627</v>
      </c>
      <c r="CQ299">
        <v>264932</v>
      </c>
      <c r="CR299">
        <v>0</v>
      </c>
      <c r="CS299">
        <v>0</v>
      </c>
      <c r="CT299">
        <v>0</v>
      </c>
      <c r="CU299">
        <v>264932</v>
      </c>
      <c r="CV299">
        <v>21188393</v>
      </c>
      <c r="CW299">
        <v>27300570</v>
      </c>
      <c r="CX299">
        <v>7045798</v>
      </c>
      <c r="CY299">
        <v>20766884</v>
      </c>
      <c r="CZ299">
        <v>0</v>
      </c>
      <c r="DA299">
        <v>0</v>
      </c>
      <c r="DB299">
        <v>1582094</v>
      </c>
      <c r="DC299">
        <v>46559103</v>
      </c>
      <c r="DD299">
        <v>103602</v>
      </c>
      <c r="DE299">
        <v>858325</v>
      </c>
      <c r="DF299">
        <v>125404769</v>
      </c>
      <c r="DG299">
        <v>1686973</v>
      </c>
      <c r="DH299">
        <v>118527799</v>
      </c>
      <c r="DI299">
        <v>2680922</v>
      </c>
      <c r="DJ299">
        <v>1136278</v>
      </c>
      <c r="DK299">
        <v>0</v>
      </c>
      <c r="DL299">
        <v>0</v>
      </c>
      <c r="DM299">
        <v>0</v>
      </c>
      <c r="DN299">
        <v>0</v>
      </c>
      <c r="DO299">
        <v>3498688</v>
      </c>
      <c r="DP299">
        <v>114592266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12498482</v>
      </c>
      <c r="EB299">
        <v>5004384</v>
      </c>
      <c r="EC299">
        <v>12805906</v>
      </c>
    </row>
    <row r="300" spans="1:133" x14ac:dyDescent="0.3">
      <c r="A300">
        <v>106190756</v>
      </c>
      <c r="B300" s="1" t="s">
        <v>1455</v>
      </c>
      <c r="C300">
        <v>20184</v>
      </c>
      <c r="D300" s="2">
        <v>43110</v>
      </c>
      <c r="E300" s="1" t="s">
        <v>3312</v>
      </c>
      <c r="F300" s="1" t="s">
        <v>135</v>
      </c>
      <c r="G300" s="1" t="s">
        <v>171</v>
      </c>
      <c r="H300" s="1" t="s">
        <v>2675</v>
      </c>
      <c r="I300">
        <v>927</v>
      </c>
      <c r="J300" s="1" t="s">
        <v>146</v>
      </c>
      <c r="K300" s="1" t="s">
        <v>138</v>
      </c>
      <c r="L300" s="1" t="s">
        <v>158</v>
      </c>
      <c r="M300" s="1" t="s">
        <v>2464</v>
      </c>
      <c r="N300" s="1" t="s">
        <v>2465</v>
      </c>
      <c r="O300" s="1" t="s">
        <v>1458</v>
      </c>
      <c r="P300">
        <v>90404</v>
      </c>
      <c r="Q300" s="1" t="s">
        <v>1459</v>
      </c>
      <c r="R300">
        <v>266</v>
      </c>
      <c r="S300">
        <v>234</v>
      </c>
      <c r="T300">
        <v>234</v>
      </c>
      <c r="U300">
        <v>1363</v>
      </c>
      <c r="V300">
        <v>155</v>
      </c>
      <c r="W300">
        <v>79</v>
      </c>
      <c r="X300">
        <v>180</v>
      </c>
      <c r="Y300">
        <v>0</v>
      </c>
      <c r="Z300">
        <v>0</v>
      </c>
      <c r="AA300">
        <v>15</v>
      </c>
      <c r="AB300">
        <v>1311</v>
      </c>
      <c r="AC300">
        <v>27</v>
      </c>
      <c r="AD300">
        <v>7</v>
      </c>
      <c r="AE300">
        <v>3137</v>
      </c>
      <c r="AF300">
        <v>0</v>
      </c>
      <c r="AG300">
        <v>6624</v>
      </c>
      <c r="AH300">
        <v>657</v>
      </c>
      <c r="AI300">
        <v>395</v>
      </c>
      <c r="AJ300">
        <v>784</v>
      </c>
      <c r="AK300">
        <v>0</v>
      </c>
      <c r="AL300">
        <v>0</v>
      </c>
      <c r="AM300">
        <v>28</v>
      </c>
      <c r="AN300">
        <v>4535</v>
      </c>
      <c r="AO300">
        <v>107</v>
      </c>
      <c r="AP300">
        <v>28</v>
      </c>
      <c r="AQ300">
        <v>13158</v>
      </c>
      <c r="AR300">
        <v>0</v>
      </c>
      <c r="AS300">
        <v>6865</v>
      </c>
      <c r="AT300">
        <v>1127</v>
      </c>
      <c r="AU300">
        <v>457</v>
      </c>
      <c r="AV300">
        <v>1464</v>
      </c>
      <c r="AW300">
        <v>0</v>
      </c>
      <c r="AX300">
        <v>0</v>
      </c>
      <c r="AY300">
        <v>308</v>
      </c>
      <c r="AZ300">
        <v>7049</v>
      </c>
      <c r="BA300">
        <v>371</v>
      </c>
      <c r="BB300">
        <v>193</v>
      </c>
      <c r="BC300">
        <v>17834</v>
      </c>
      <c r="BD300">
        <v>108938106</v>
      </c>
      <c r="BE300">
        <v>17139434</v>
      </c>
      <c r="BF300">
        <v>4725193</v>
      </c>
      <c r="BG300">
        <v>8475218</v>
      </c>
      <c r="BH300">
        <v>0</v>
      </c>
      <c r="BI300">
        <v>0</v>
      </c>
      <c r="BJ300">
        <v>442045</v>
      </c>
      <c r="BK300">
        <v>71595538</v>
      </c>
      <c r="BL300">
        <v>1689244</v>
      </c>
      <c r="BM300">
        <v>442045</v>
      </c>
      <c r="BN300">
        <v>213446823</v>
      </c>
      <c r="BO300">
        <v>43597558</v>
      </c>
      <c r="BP300">
        <v>6125134</v>
      </c>
      <c r="BQ300">
        <v>2455585</v>
      </c>
      <c r="BR300">
        <v>4566707</v>
      </c>
      <c r="BS300">
        <v>0</v>
      </c>
      <c r="BT300">
        <v>0</v>
      </c>
      <c r="BU300">
        <v>1956184</v>
      </c>
      <c r="BV300">
        <v>44769942</v>
      </c>
      <c r="BW300">
        <v>2354402</v>
      </c>
      <c r="BX300">
        <v>1227702</v>
      </c>
      <c r="BY300">
        <v>107053214</v>
      </c>
      <c r="BZ300">
        <v>571452</v>
      </c>
      <c r="CA300">
        <v>120295649</v>
      </c>
      <c r="CB300">
        <v>19346949</v>
      </c>
      <c r="CC300">
        <v>5584691</v>
      </c>
      <c r="CD300">
        <v>11042331</v>
      </c>
      <c r="CE300">
        <v>0</v>
      </c>
      <c r="CF300">
        <v>0</v>
      </c>
      <c r="CG300">
        <v>0</v>
      </c>
      <c r="CH300">
        <v>1854544</v>
      </c>
      <c r="CI300">
        <v>70224000</v>
      </c>
      <c r="CJ300">
        <v>0</v>
      </c>
      <c r="CK300">
        <v>1910652</v>
      </c>
      <c r="CL300">
        <v>0</v>
      </c>
      <c r="CM300">
        <v>0</v>
      </c>
      <c r="CN300">
        <v>0</v>
      </c>
      <c r="CO300">
        <v>1257806</v>
      </c>
      <c r="CP300">
        <v>232088074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31968043</v>
      </c>
      <c r="CW300">
        <v>3876138</v>
      </c>
      <c r="CX300">
        <v>1583284</v>
      </c>
      <c r="CY300">
        <v>1976341</v>
      </c>
      <c r="CZ300">
        <v>0</v>
      </c>
      <c r="DA300">
        <v>0</v>
      </c>
      <c r="DB300">
        <v>539409</v>
      </c>
      <c r="DC300">
        <v>45934000</v>
      </c>
      <c r="DD300">
        <v>2125784</v>
      </c>
      <c r="DE300">
        <v>408964</v>
      </c>
      <c r="DF300">
        <v>88411963</v>
      </c>
      <c r="DG300">
        <v>2383199</v>
      </c>
      <c r="DH300">
        <v>104082320</v>
      </c>
      <c r="DI300">
        <v>2139953</v>
      </c>
      <c r="DJ300">
        <v>-2342525</v>
      </c>
      <c r="DK300">
        <v>0</v>
      </c>
      <c r="DL300">
        <v>0</v>
      </c>
      <c r="DM300">
        <v>0</v>
      </c>
      <c r="DN300">
        <v>0</v>
      </c>
      <c r="DO300">
        <v>4528327</v>
      </c>
      <c r="DP300">
        <v>287403109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8891704</v>
      </c>
      <c r="EB300">
        <v>535505</v>
      </c>
      <c r="EC300">
        <v>631095</v>
      </c>
    </row>
    <row r="301" spans="1:133" x14ac:dyDescent="0.3">
      <c r="A301">
        <v>106190758</v>
      </c>
      <c r="B301" s="1" t="s">
        <v>1460</v>
      </c>
      <c r="C301">
        <v>20184</v>
      </c>
      <c r="D301" s="2">
        <v>43110</v>
      </c>
      <c r="E301" s="1" t="s">
        <v>3312</v>
      </c>
      <c r="F301" s="1" t="s">
        <v>135</v>
      </c>
      <c r="G301" s="1" t="s">
        <v>171</v>
      </c>
      <c r="H301" s="1" t="s">
        <v>2675</v>
      </c>
      <c r="I301">
        <v>907</v>
      </c>
      <c r="J301" s="1" t="s">
        <v>146</v>
      </c>
      <c r="K301" s="1" t="s">
        <v>138</v>
      </c>
      <c r="L301" s="1" t="s">
        <v>158</v>
      </c>
      <c r="M301" s="1" t="s">
        <v>2466</v>
      </c>
      <c r="N301" s="1" t="s">
        <v>1462</v>
      </c>
      <c r="O301" s="1" t="s">
        <v>1463</v>
      </c>
      <c r="P301">
        <v>91505</v>
      </c>
      <c r="Q301" s="1" t="s">
        <v>2467</v>
      </c>
      <c r="R301">
        <v>446</v>
      </c>
      <c r="S301">
        <v>307</v>
      </c>
      <c r="T301">
        <v>257</v>
      </c>
      <c r="U301">
        <v>1390</v>
      </c>
      <c r="V301">
        <v>412</v>
      </c>
      <c r="W301">
        <v>312</v>
      </c>
      <c r="X301">
        <v>699</v>
      </c>
      <c r="Y301">
        <v>0</v>
      </c>
      <c r="Z301">
        <v>0</v>
      </c>
      <c r="AA301">
        <v>39</v>
      </c>
      <c r="AB301">
        <v>994</v>
      </c>
      <c r="AC301">
        <v>36</v>
      </c>
      <c r="AD301">
        <v>29</v>
      </c>
      <c r="AE301">
        <v>3911</v>
      </c>
      <c r="AF301">
        <v>0</v>
      </c>
      <c r="AG301">
        <v>7988</v>
      </c>
      <c r="AH301">
        <v>1695</v>
      </c>
      <c r="AI301">
        <v>1663</v>
      </c>
      <c r="AJ301">
        <v>2452</v>
      </c>
      <c r="AK301">
        <v>0</v>
      </c>
      <c r="AL301">
        <v>0</v>
      </c>
      <c r="AM301">
        <v>186</v>
      </c>
      <c r="AN301">
        <v>4067</v>
      </c>
      <c r="AO301">
        <v>45</v>
      </c>
      <c r="AP301">
        <v>36</v>
      </c>
      <c r="AQ301">
        <v>18132</v>
      </c>
      <c r="AR301">
        <v>0</v>
      </c>
      <c r="AS301">
        <v>7620</v>
      </c>
      <c r="AT301">
        <v>8320</v>
      </c>
      <c r="AU301">
        <v>1021</v>
      </c>
      <c r="AV301">
        <v>7420</v>
      </c>
      <c r="AW301">
        <v>0</v>
      </c>
      <c r="AX301">
        <v>0</v>
      </c>
      <c r="AY301">
        <v>995</v>
      </c>
      <c r="AZ301">
        <v>10321</v>
      </c>
      <c r="BA301">
        <v>493</v>
      </c>
      <c r="BB301">
        <v>559</v>
      </c>
      <c r="BC301">
        <v>36749</v>
      </c>
      <c r="BD301">
        <v>176750674</v>
      </c>
      <c r="BE301">
        <v>48271617</v>
      </c>
      <c r="BF301">
        <v>27718515</v>
      </c>
      <c r="BG301">
        <v>52261779</v>
      </c>
      <c r="BH301">
        <v>0</v>
      </c>
      <c r="BI301">
        <v>0</v>
      </c>
      <c r="BJ301">
        <v>4022466</v>
      </c>
      <c r="BK301">
        <v>87953605</v>
      </c>
      <c r="BL301">
        <v>973177</v>
      </c>
      <c r="BM301">
        <v>778542</v>
      </c>
      <c r="BN301">
        <v>398730375</v>
      </c>
      <c r="BO301">
        <v>74970843</v>
      </c>
      <c r="BP301">
        <v>26755503</v>
      </c>
      <c r="BQ301">
        <v>5981417</v>
      </c>
      <c r="BR301">
        <v>29195538</v>
      </c>
      <c r="BS301">
        <v>0</v>
      </c>
      <c r="BT301">
        <v>0</v>
      </c>
      <c r="BU301">
        <v>7183673</v>
      </c>
      <c r="BV301">
        <v>74508771</v>
      </c>
      <c r="BW301">
        <v>3562429</v>
      </c>
      <c r="BX301">
        <v>4032026</v>
      </c>
      <c r="BY301">
        <v>226190200</v>
      </c>
      <c r="BZ301">
        <v>-902587</v>
      </c>
      <c r="CA301">
        <v>219771063</v>
      </c>
      <c r="CB301">
        <v>64027674</v>
      </c>
      <c r="CC301">
        <v>25123684</v>
      </c>
      <c r="CD301">
        <v>52374240</v>
      </c>
      <c r="CE301">
        <v>0</v>
      </c>
      <c r="CF301">
        <v>0</v>
      </c>
      <c r="CG301">
        <v>0</v>
      </c>
      <c r="CH301">
        <v>7256126</v>
      </c>
      <c r="CI301">
        <v>120293469</v>
      </c>
      <c r="CJ301">
        <v>0</v>
      </c>
      <c r="CK301">
        <v>3672006</v>
      </c>
      <c r="CL301">
        <v>0</v>
      </c>
      <c r="CM301">
        <v>0</v>
      </c>
      <c r="CN301">
        <v>0</v>
      </c>
      <c r="CO301">
        <v>3894613</v>
      </c>
      <c r="CP301">
        <v>495510288</v>
      </c>
      <c r="CQ301">
        <v>800904</v>
      </c>
      <c r="CR301">
        <v>0</v>
      </c>
      <c r="CS301">
        <v>0</v>
      </c>
      <c r="CT301">
        <v>0</v>
      </c>
      <c r="CU301">
        <v>800904</v>
      </c>
      <c r="CV301">
        <v>32314021</v>
      </c>
      <c r="CW301">
        <v>11908713</v>
      </c>
      <c r="CX301">
        <v>8624922</v>
      </c>
      <c r="CY301">
        <v>29200728</v>
      </c>
      <c r="CZ301">
        <v>0</v>
      </c>
      <c r="DA301">
        <v>0</v>
      </c>
      <c r="DB301">
        <v>3966198</v>
      </c>
      <c r="DC301">
        <v>42403554</v>
      </c>
      <c r="DD301">
        <v>870151</v>
      </c>
      <c r="DE301">
        <v>922904</v>
      </c>
      <c r="DF301">
        <v>130211191</v>
      </c>
      <c r="DG301">
        <v>2385163</v>
      </c>
      <c r="DH301">
        <v>118463049</v>
      </c>
      <c r="DI301">
        <v>1731697</v>
      </c>
      <c r="DJ301">
        <v>-1280897</v>
      </c>
      <c r="DK301">
        <v>0</v>
      </c>
      <c r="DL301">
        <v>0</v>
      </c>
      <c r="DM301">
        <v>0</v>
      </c>
      <c r="DN301">
        <v>0</v>
      </c>
      <c r="DO301">
        <v>2348593</v>
      </c>
      <c r="DP301">
        <v>182751065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16851078</v>
      </c>
      <c r="EB301">
        <v>6489117</v>
      </c>
      <c r="EC301">
        <v>20921214</v>
      </c>
    </row>
    <row r="302" spans="1:133" x14ac:dyDescent="0.3">
      <c r="A302">
        <v>106190517</v>
      </c>
      <c r="B302" s="1" t="s">
        <v>1465</v>
      </c>
      <c r="C302">
        <v>20184</v>
      </c>
      <c r="D302" s="2">
        <v>43110</v>
      </c>
      <c r="E302" s="1" t="s">
        <v>3312</v>
      </c>
      <c r="F302" s="1" t="s">
        <v>135</v>
      </c>
      <c r="G302" s="1" t="s">
        <v>171</v>
      </c>
      <c r="H302" s="1" t="s">
        <v>2675</v>
      </c>
      <c r="I302">
        <v>905</v>
      </c>
      <c r="J302" s="1" t="s">
        <v>188</v>
      </c>
      <c r="K302" s="1" t="s">
        <v>138</v>
      </c>
      <c r="L302" s="1" t="s">
        <v>158</v>
      </c>
      <c r="M302" s="1" t="s">
        <v>2468</v>
      </c>
      <c r="N302" s="1" t="s">
        <v>1467</v>
      </c>
      <c r="O302" s="1" t="s">
        <v>1468</v>
      </c>
      <c r="P302">
        <v>91356</v>
      </c>
      <c r="Q302" s="1" t="s">
        <v>1469</v>
      </c>
      <c r="R302">
        <v>249</v>
      </c>
      <c r="S302">
        <v>249</v>
      </c>
      <c r="T302">
        <v>201</v>
      </c>
      <c r="U302">
        <v>951</v>
      </c>
      <c r="V302">
        <v>256</v>
      </c>
      <c r="W302">
        <v>211</v>
      </c>
      <c r="X302">
        <v>424</v>
      </c>
      <c r="Y302">
        <v>0</v>
      </c>
      <c r="Z302">
        <v>0</v>
      </c>
      <c r="AA302">
        <v>23</v>
      </c>
      <c r="AB302">
        <v>1095</v>
      </c>
      <c r="AC302">
        <v>20</v>
      </c>
      <c r="AD302">
        <v>18</v>
      </c>
      <c r="AE302">
        <v>2998</v>
      </c>
      <c r="AF302">
        <v>0</v>
      </c>
      <c r="AG302">
        <v>4269</v>
      </c>
      <c r="AH302">
        <v>868</v>
      </c>
      <c r="AI302">
        <v>1010</v>
      </c>
      <c r="AJ302">
        <v>1229</v>
      </c>
      <c r="AK302">
        <v>0</v>
      </c>
      <c r="AL302">
        <v>0</v>
      </c>
      <c r="AM302">
        <v>123</v>
      </c>
      <c r="AN302">
        <v>2932</v>
      </c>
      <c r="AO302">
        <v>42</v>
      </c>
      <c r="AP302">
        <v>39</v>
      </c>
      <c r="AQ302">
        <v>10512</v>
      </c>
      <c r="AR302">
        <v>0</v>
      </c>
      <c r="AS302">
        <v>5498</v>
      </c>
      <c r="AT302">
        <v>1085</v>
      </c>
      <c r="AU302">
        <v>767</v>
      </c>
      <c r="AV302">
        <v>5939</v>
      </c>
      <c r="AW302">
        <v>0</v>
      </c>
      <c r="AX302">
        <v>0</v>
      </c>
      <c r="AY302">
        <v>318</v>
      </c>
      <c r="AZ302">
        <v>6686</v>
      </c>
      <c r="BA302">
        <v>450</v>
      </c>
      <c r="BB302">
        <v>143</v>
      </c>
      <c r="BC302">
        <v>20886</v>
      </c>
      <c r="BD302">
        <v>87202892</v>
      </c>
      <c r="BE302">
        <v>23965589</v>
      </c>
      <c r="BF302">
        <v>12644088</v>
      </c>
      <c r="BG302">
        <v>20125042</v>
      </c>
      <c r="BH302">
        <v>0</v>
      </c>
      <c r="BI302">
        <v>0</v>
      </c>
      <c r="BJ302">
        <v>2141392</v>
      </c>
      <c r="BK302">
        <v>51045216</v>
      </c>
      <c r="BL302">
        <v>731207</v>
      </c>
      <c r="BM302">
        <v>678978</v>
      </c>
      <c r="BN302">
        <v>198534404</v>
      </c>
      <c r="BO302">
        <v>37374589</v>
      </c>
      <c r="BP302">
        <v>7155216</v>
      </c>
      <c r="BQ302">
        <v>3498928</v>
      </c>
      <c r="BR302">
        <v>17716967</v>
      </c>
      <c r="BS302">
        <v>0</v>
      </c>
      <c r="BT302">
        <v>0</v>
      </c>
      <c r="BU302">
        <v>1744162</v>
      </c>
      <c r="BV302">
        <v>36671270</v>
      </c>
      <c r="BW302">
        <v>2468629</v>
      </c>
      <c r="BX302">
        <v>783849</v>
      </c>
      <c r="BY302">
        <v>107413610</v>
      </c>
      <c r="BZ302">
        <v>1405</v>
      </c>
      <c r="CA302">
        <v>107623350</v>
      </c>
      <c r="CB302">
        <v>25874689</v>
      </c>
      <c r="CC302">
        <v>11351575</v>
      </c>
      <c r="CD302">
        <v>27022648</v>
      </c>
      <c r="CE302">
        <v>0</v>
      </c>
      <c r="CF302">
        <v>0</v>
      </c>
      <c r="CG302">
        <v>0</v>
      </c>
      <c r="CH302">
        <v>2581787</v>
      </c>
      <c r="CI302">
        <v>60820812</v>
      </c>
      <c r="CJ302">
        <v>0</v>
      </c>
      <c r="CK302">
        <v>1751361</v>
      </c>
      <c r="CL302">
        <v>0</v>
      </c>
      <c r="CM302">
        <v>0</v>
      </c>
      <c r="CN302">
        <v>0</v>
      </c>
      <c r="CO302">
        <v>879423</v>
      </c>
      <c r="CP302">
        <v>23790705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16953559</v>
      </c>
      <c r="CW302">
        <v>5245973</v>
      </c>
      <c r="CX302">
        <v>4791367</v>
      </c>
      <c r="CY302">
        <v>10819187</v>
      </c>
      <c r="CZ302">
        <v>0</v>
      </c>
      <c r="DA302">
        <v>0</v>
      </c>
      <c r="DB302">
        <v>1303749</v>
      </c>
      <c r="DC302">
        <v>26895272</v>
      </c>
      <c r="DD302">
        <v>1448460</v>
      </c>
      <c r="DE302">
        <v>583397</v>
      </c>
      <c r="DF302">
        <v>68040964</v>
      </c>
      <c r="DG302">
        <v>179716</v>
      </c>
      <c r="DH302">
        <v>78498692</v>
      </c>
      <c r="DI302">
        <v>740779</v>
      </c>
      <c r="DJ302">
        <v>247452</v>
      </c>
      <c r="DK302">
        <v>0</v>
      </c>
      <c r="DL302">
        <v>0</v>
      </c>
      <c r="DM302">
        <v>0</v>
      </c>
      <c r="DN302">
        <v>0</v>
      </c>
      <c r="DO302">
        <v>28258019</v>
      </c>
      <c r="DP302">
        <v>204698839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12182735</v>
      </c>
      <c r="EB302">
        <v>3650473</v>
      </c>
      <c r="EC302">
        <v>8258282</v>
      </c>
    </row>
    <row r="303" spans="1:133" x14ac:dyDescent="0.3">
      <c r="A303">
        <v>106281047</v>
      </c>
      <c r="B303" s="1" t="s">
        <v>1470</v>
      </c>
      <c r="C303">
        <v>20184</v>
      </c>
      <c r="D303" s="2">
        <v>43110</v>
      </c>
      <c r="E303" s="1" t="s">
        <v>3312</v>
      </c>
      <c r="F303" s="1" t="s">
        <v>135</v>
      </c>
      <c r="G303" s="1" t="s">
        <v>1267</v>
      </c>
      <c r="H303" s="1" t="s">
        <v>2678</v>
      </c>
      <c r="I303">
        <v>407</v>
      </c>
      <c r="J303" s="1" t="s">
        <v>146</v>
      </c>
      <c r="K303" s="1" t="s">
        <v>138</v>
      </c>
      <c r="L303" s="1" t="s">
        <v>158</v>
      </c>
      <c r="M303" s="1" t="s">
        <v>2469</v>
      </c>
      <c r="N303" s="1" t="s">
        <v>1472</v>
      </c>
      <c r="O303" s="1" t="s">
        <v>1270</v>
      </c>
      <c r="P303">
        <v>94558</v>
      </c>
      <c r="Q303" s="1" t="s">
        <v>1473</v>
      </c>
      <c r="R303">
        <v>208</v>
      </c>
      <c r="S303">
        <v>153</v>
      </c>
      <c r="T303">
        <v>125</v>
      </c>
      <c r="U303">
        <v>805</v>
      </c>
      <c r="V303">
        <v>79</v>
      </c>
      <c r="W303">
        <v>116</v>
      </c>
      <c r="X303">
        <v>301</v>
      </c>
      <c r="Y303">
        <v>0</v>
      </c>
      <c r="Z303">
        <v>0</v>
      </c>
      <c r="AA303">
        <v>31</v>
      </c>
      <c r="AB303">
        <v>266</v>
      </c>
      <c r="AC303">
        <v>2</v>
      </c>
      <c r="AD303">
        <v>12</v>
      </c>
      <c r="AE303">
        <v>1612</v>
      </c>
      <c r="AF303">
        <v>0</v>
      </c>
      <c r="AG303">
        <v>3960</v>
      </c>
      <c r="AH303">
        <v>355</v>
      </c>
      <c r="AI303">
        <v>582</v>
      </c>
      <c r="AJ303">
        <v>1204</v>
      </c>
      <c r="AK303">
        <v>0</v>
      </c>
      <c r="AL303">
        <v>0</v>
      </c>
      <c r="AM303">
        <v>127</v>
      </c>
      <c r="AN303">
        <v>1080</v>
      </c>
      <c r="AO303">
        <v>6</v>
      </c>
      <c r="AP303">
        <v>42</v>
      </c>
      <c r="AQ303">
        <v>7356</v>
      </c>
      <c r="AR303">
        <v>0</v>
      </c>
      <c r="AS303">
        <v>16197</v>
      </c>
      <c r="AT303">
        <v>1444</v>
      </c>
      <c r="AU303">
        <v>608</v>
      </c>
      <c r="AV303">
        <v>6123</v>
      </c>
      <c r="AW303">
        <v>0</v>
      </c>
      <c r="AX303">
        <v>0</v>
      </c>
      <c r="AY303">
        <v>1133</v>
      </c>
      <c r="AZ303">
        <v>11807</v>
      </c>
      <c r="BA303">
        <v>114</v>
      </c>
      <c r="BB303">
        <v>1334</v>
      </c>
      <c r="BC303">
        <v>38760</v>
      </c>
      <c r="BD303">
        <v>86029972</v>
      </c>
      <c r="BE303">
        <v>13252771</v>
      </c>
      <c r="BF303">
        <v>10176442</v>
      </c>
      <c r="BG303">
        <v>25867443</v>
      </c>
      <c r="BH303">
        <v>0</v>
      </c>
      <c r="BI303">
        <v>0</v>
      </c>
      <c r="BJ303">
        <v>4128858</v>
      </c>
      <c r="BK303">
        <v>24562087</v>
      </c>
      <c r="BL303">
        <v>180836</v>
      </c>
      <c r="BM303">
        <v>214684</v>
      </c>
      <c r="BN303">
        <v>164413093</v>
      </c>
      <c r="BO303">
        <v>73751139</v>
      </c>
      <c r="BP303">
        <v>9245754</v>
      </c>
      <c r="BQ303">
        <v>5699973</v>
      </c>
      <c r="BR303">
        <v>31025579</v>
      </c>
      <c r="BS303">
        <v>0</v>
      </c>
      <c r="BT303">
        <v>0</v>
      </c>
      <c r="BU303">
        <v>4918267</v>
      </c>
      <c r="BV303">
        <v>64597256</v>
      </c>
      <c r="BW303">
        <v>1637002</v>
      </c>
      <c r="BX303">
        <v>3239601</v>
      </c>
      <c r="BY303">
        <v>194114571</v>
      </c>
      <c r="BZ303">
        <v>2164921</v>
      </c>
      <c r="CA303">
        <v>138978943</v>
      </c>
      <c r="CB303">
        <v>14331629</v>
      </c>
      <c r="CC303">
        <v>11791100</v>
      </c>
      <c r="CD303">
        <v>21411968</v>
      </c>
      <c r="CE303">
        <v>0</v>
      </c>
      <c r="CF303">
        <v>0</v>
      </c>
      <c r="CG303">
        <v>0</v>
      </c>
      <c r="CH303">
        <v>8954212</v>
      </c>
      <c r="CI303">
        <v>63993514</v>
      </c>
      <c r="CJ303">
        <v>0</v>
      </c>
      <c r="CK303">
        <v>7281845</v>
      </c>
      <c r="CL303">
        <v>0</v>
      </c>
      <c r="CM303">
        <v>0</v>
      </c>
      <c r="CN303">
        <v>0</v>
      </c>
      <c r="CO303">
        <v>-439829</v>
      </c>
      <c r="CP303">
        <v>268468303</v>
      </c>
      <c r="CQ303">
        <v>556265</v>
      </c>
      <c r="CR303">
        <v>6188626</v>
      </c>
      <c r="CS303">
        <v>0</v>
      </c>
      <c r="CT303">
        <v>1011832</v>
      </c>
      <c r="CU303">
        <v>7756723</v>
      </c>
      <c r="CV303">
        <v>19719826</v>
      </c>
      <c r="CW303">
        <v>8599018</v>
      </c>
      <c r="CX303">
        <v>3652731</v>
      </c>
      <c r="CY303">
        <v>41095784</v>
      </c>
      <c r="CZ303">
        <v>0</v>
      </c>
      <c r="DA303">
        <v>0</v>
      </c>
      <c r="DB303">
        <v>23694</v>
      </c>
      <c r="DC303">
        <v>25271537</v>
      </c>
      <c r="DD303">
        <v>0</v>
      </c>
      <c r="DE303">
        <v>-546506</v>
      </c>
      <c r="DF303">
        <v>97816084</v>
      </c>
      <c r="DG303">
        <v>2056542</v>
      </c>
      <c r="DH303">
        <v>72296676</v>
      </c>
      <c r="DI303">
        <v>3066898</v>
      </c>
      <c r="DJ303">
        <v>-11472181</v>
      </c>
      <c r="DK303">
        <v>0</v>
      </c>
      <c r="DL303">
        <v>0</v>
      </c>
      <c r="DM303">
        <v>0</v>
      </c>
      <c r="DN303">
        <v>0</v>
      </c>
      <c r="DO303">
        <v>4107477</v>
      </c>
      <c r="DP303">
        <v>200229132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7576620</v>
      </c>
      <c r="EB303">
        <v>1492941</v>
      </c>
      <c r="EC303">
        <v>30982182</v>
      </c>
    </row>
    <row r="304" spans="1:133" x14ac:dyDescent="0.3">
      <c r="A304">
        <v>106370673</v>
      </c>
      <c r="B304" s="1" t="s">
        <v>1474</v>
      </c>
      <c r="C304">
        <v>20184</v>
      </c>
      <c r="D304" s="2">
        <v>43110</v>
      </c>
      <c r="E304" s="1" t="s">
        <v>3312</v>
      </c>
      <c r="F304" s="1" t="s">
        <v>135</v>
      </c>
      <c r="G304" s="1" t="s">
        <v>187</v>
      </c>
      <c r="H304" s="1" t="s">
        <v>2682</v>
      </c>
      <c r="I304">
        <v>1416</v>
      </c>
      <c r="J304" s="1" t="s">
        <v>165</v>
      </c>
      <c r="K304" s="1" t="s">
        <v>138</v>
      </c>
      <c r="L304" s="1" t="s">
        <v>215</v>
      </c>
      <c r="M304" s="1" t="s">
        <v>2470</v>
      </c>
      <c r="N304" s="1" t="s">
        <v>1476</v>
      </c>
      <c r="O304" s="1" t="s">
        <v>191</v>
      </c>
      <c r="P304">
        <v>92123</v>
      </c>
      <c r="Q304" s="1" t="s">
        <v>3321</v>
      </c>
      <c r="R304">
        <v>524</v>
      </c>
      <c r="S304">
        <v>444</v>
      </c>
      <c r="T304">
        <v>324</v>
      </c>
      <c r="U304">
        <v>14</v>
      </c>
      <c r="V304">
        <v>0</v>
      </c>
      <c r="W304">
        <v>1453</v>
      </c>
      <c r="X304">
        <v>1183</v>
      </c>
      <c r="Y304">
        <v>151</v>
      </c>
      <c r="Z304">
        <v>0</v>
      </c>
      <c r="AA304">
        <v>265</v>
      </c>
      <c r="AB304">
        <v>1660</v>
      </c>
      <c r="AC304">
        <v>3</v>
      </c>
      <c r="AD304">
        <v>147</v>
      </c>
      <c r="AE304">
        <v>4876</v>
      </c>
      <c r="AF304">
        <v>11</v>
      </c>
      <c r="AG304">
        <v>103</v>
      </c>
      <c r="AH304">
        <v>0</v>
      </c>
      <c r="AI304">
        <v>9862</v>
      </c>
      <c r="AJ304">
        <v>2529</v>
      </c>
      <c r="AK304">
        <v>532</v>
      </c>
      <c r="AL304">
        <v>0</v>
      </c>
      <c r="AM304">
        <v>1403</v>
      </c>
      <c r="AN304">
        <v>9336</v>
      </c>
      <c r="AO304">
        <v>19</v>
      </c>
      <c r="AP304">
        <v>163</v>
      </c>
      <c r="AQ304">
        <v>23947</v>
      </c>
      <c r="AR304">
        <v>3131</v>
      </c>
      <c r="AS304">
        <v>130</v>
      </c>
      <c r="AT304">
        <v>0</v>
      </c>
      <c r="AU304">
        <v>13216</v>
      </c>
      <c r="AV304">
        <v>36424</v>
      </c>
      <c r="AW304">
        <v>2</v>
      </c>
      <c r="AX304">
        <v>0</v>
      </c>
      <c r="AY304">
        <v>4596</v>
      </c>
      <c r="AZ304">
        <v>23788</v>
      </c>
      <c r="BA304">
        <v>10</v>
      </c>
      <c r="BB304">
        <v>2112</v>
      </c>
      <c r="BC304">
        <v>80278</v>
      </c>
      <c r="BD304">
        <v>1669824</v>
      </c>
      <c r="BE304">
        <v>0</v>
      </c>
      <c r="BF304">
        <v>180015263</v>
      </c>
      <c r="BG304">
        <v>38572272</v>
      </c>
      <c r="BH304">
        <v>5247508</v>
      </c>
      <c r="BI304">
        <v>0</v>
      </c>
      <c r="BJ304">
        <v>19731418</v>
      </c>
      <c r="BK304">
        <v>145244477</v>
      </c>
      <c r="BL304">
        <v>740257</v>
      </c>
      <c r="BM304">
        <v>2908965</v>
      </c>
      <c r="BN304">
        <v>394129984</v>
      </c>
      <c r="BO304">
        <v>1006614</v>
      </c>
      <c r="BP304">
        <v>0</v>
      </c>
      <c r="BQ304">
        <v>41172765</v>
      </c>
      <c r="BR304">
        <v>75679478</v>
      </c>
      <c r="BS304">
        <v>680</v>
      </c>
      <c r="BT304">
        <v>0</v>
      </c>
      <c r="BU304">
        <v>12460725</v>
      </c>
      <c r="BV304">
        <v>84504078</v>
      </c>
      <c r="BW304">
        <v>24727</v>
      </c>
      <c r="BX304">
        <v>3046952</v>
      </c>
      <c r="BY304">
        <v>217896019</v>
      </c>
      <c r="BZ304">
        <v>2513826</v>
      </c>
      <c r="CA304">
        <v>1740164</v>
      </c>
      <c r="CB304">
        <v>0</v>
      </c>
      <c r="CC304">
        <v>143670528</v>
      </c>
      <c r="CD304">
        <v>107400474</v>
      </c>
      <c r="CE304">
        <v>-2037778</v>
      </c>
      <c r="CF304">
        <v>3837600</v>
      </c>
      <c r="CG304">
        <v>0</v>
      </c>
      <c r="CH304">
        <v>23421356</v>
      </c>
      <c r="CI304">
        <v>142681670</v>
      </c>
      <c r="CJ304">
        <v>0</v>
      </c>
      <c r="CK304">
        <v>764984</v>
      </c>
      <c r="CL304">
        <v>0</v>
      </c>
      <c r="CM304">
        <v>0</v>
      </c>
      <c r="CN304">
        <v>0</v>
      </c>
      <c r="CO304">
        <v>2887653</v>
      </c>
      <c r="CP304">
        <v>426880477</v>
      </c>
      <c r="CQ304">
        <v>0</v>
      </c>
      <c r="CR304">
        <v>4715256</v>
      </c>
      <c r="CS304">
        <v>0</v>
      </c>
      <c r="CT304">
        <v>13124951</v>
      </c>
      <c r="CU304">
        <v>17840207</v>
      </c>
      <c r="CV304">
        <v>936274</v>
      </c>
      <c r="CW304">
        <v>0</v>
      </c>
      <c r="CX304">
        <v>79555277</v>
      </c>
      <c r="CY304">
        <v>11566532</v>
      </c>
      <c r="CZ304">
        <v>1410589</v>
      </c>
      <c r="DA304">
        <v>0</v>
      </c>
      <c r="DB304">
        <v>8770786</v>
      </c>
      <c r="DC304">
        <v>99940453</v>
      </c>
      <c r="DD304">
        <v>0</v>
      </c>
      <c r="DE304">
        <v>805822</v>
      </c>
      <c r="DF304">
        <v>202985733</v>
      </c>
      <c r="DG304">
        <v>19880524</v>
      </c>
      <c r="DH304">
        <v>178644150</v>
      </c>
      <c r="DI304">
        <v>0</v>
      </c>
      <c r="DJ304">
        <v>-104930211</v>
      </c>
      <c r="DK304">
        <v>0</v>
      </c>
      <c r="DL304">
        <v>0</v>
      </c>
      <c r="DM304">
        <v>0</v>
      </c>
      <c r="DN304">
        <v>0</v>
      </c>
      <c r="DO304">
        <v>7607868</v>
      </c>
      <c r="DP304">
        <v>488225283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361308</v>
      </c>
      <c r="B305" s="1" t="s">
        <v>1478</v>
      </c>
      <c r="C305">
        <v>20184</v>
      </c>
      <c r="D305" s="2">
        <v>43110</v>
      </c>
      <c r="E305" s="1" t="s">
        <v>3312</v>
      </c>
      <c r="F305" s="1" t="s">
        <v>135</v>
      </c>
      <c r="G305" s="1" t="s">
        <v>213</v>
      </c>
      <c r="H305" s="1" t="s">
        <v>2685</v>
      </c>
      <c r="I305">
        <v>1209</v>
      </c>
      <c r="J305" s="1" t="s">
        <v>165</v>
      </c>
      <c r="K305" s="1" t="s">
        <v>138</v>
      </c>
      <c r="L305" s="1" t="s">
        <v>158</v>
      </c>
      <c r="M305" s="1" t="s">
        <v>2471</v>
      </c>
      <c r="N305" s="1" t="s">
        <v>1480</v>
      </c>
      <c r="O305" s="1" t="s">
        <v>1056</v>
      </c>
      <c r="P305">
        <v>92373</v>
      </c>
      <c r="Q305" s="1" t="s">
        <v>1481</v>
      </c>
      <c r="R305">
        <v>229</v>
      </c>
      <c r="S305">
        <v>197</v>
      </c>
      <c r="T305">
        <v>140</v>
      </c>
      <c r="U305">
        <v>451</v>
      </c>
      <c r="V305">
        <v>987</v>
      </c>
      <c r="W305">
        <v>220</v>
      </c>
      <c r="X305">
        <v>462</v>
      </c>
      <c r="Y305">
        <v>0</v>
      </c>
      <c r="Z305">
        <v>0</v>
      </c>
      <c r="AA305">
        <v>42</v>
      </c>
      <c r="AB305">
        <v>938</v>
      </c>
      <c r="AC305">
        <v>11</v>
      </c>
      <c r="AD305">
        <v>12</v>
      </c>
      <c r="AE305">
        <v>3123</v>
      </c>
      <c r="AF305">
        <v>0</v>
      </c>
      <c r="AG305">
        <v>2001</v>
      </c>
      <c r="AH305">
        <v>4417</v>
      </c>
      <c r="AI305">
        <v>1145</v>
      </c>
      <c r="AJ305">
        <v>1503</v>
      </c>
      <c r="AK305">
        <v>0</v>
      </c>
      <c r="AL305">
        <v>0</v>
      </c>
      <c r="AM305">
        <v>116</v>
      </c>
      <c r="AN305">
        <v>3126</v>
      </c>
      <c r="AO305">
        <v>24</v>
      </c>
      <c r="AP305">
        <v>26</v>
      </c>
      <c r="AQ305">
        <v>12358</v>
      </c>
      <c r="AR305">
        <v>0</v>
      </c>
      <c r="AS305">
        <v>7483</v>
      </c>
      <c r="AT305">
        <v>12608</v>
      </c>
      <c r="AU305">
        <v>1792</v>
      </c>
      <c r="AV305">
        <v>9066</v>
      </c>
      <c r="AW305">
        <v>0</v>
      </c>
      <c r="AX305">
        <v>0</v>
      </c>
      <c r="AY305">
        <v>227</v>
      </c>
      <c r="AZ305">
        <v>9823</v>
      </c>
      <c r="BA305">
        <v>1528</v>
      </c>
      <c r="BB305">
        <v>1428</v>
      </c>
      <c r="BC305">
        <v>43955</v>
      </c>
      <c r="BD305">
        <v>40483087</v>
      </c>
      <c r="BE305">
        <v>89861674</v>
      </c>
      <c r="BF305">
        <v>14723918</v>
      </c>
      <c r="BG305">
        <v>28788831</v>
      </c>
      <c r="BH305">
        <v>0</v>
      </c>
      <c r="BI305">
        <v>0</v>
      </c>
      <c r="BJ305">
        <v>4726053</v>
      </c>
      <c r="BK305">
        <v>52202474</v>
      </c>
      <c r="BL305">
        <v>335731</v>
      </c>
      <c r="BM305">
        <v>372612</v>
      </c>
      <c r="BN305">
        <v>231494380</v>
      </c>
      <c r="BO305">
        <v>23483801</v>
      </c>
      <c r="BP305">
        <v>52933244</v>
      </c>
      <c r="BQ305">
        <v>5284748</v>
      </c>
      <c r="BR305">
        <v>26733590</v>
      </c>
      <c r="BS305">
        <v>0</v>
      </c>
      <c r="BT305">
        <v>0</v>
      </c>
      <c r="BU305">
        <v>1094606</v>
      </c>
      <c r="BV305">
        <v>59870285</v>
      </c>
      <c r="BW305">
        <v>2986644</v>
      </c>
      <c r="BX305">
        <v>2792508</v>
      </c>
      <c r="BY305">
        <v>175179426</v>
      </c>
      <c r="BZ305">
        <v>671056</v>
      </c>
      <c r="CA305">
        <v>55096378</v>
      </c>
      <c r="CB305">
        <v>130784811</v>
      </c>
      <c r="CC305">
        <v>17418644</v>
      </c>
      <c r="CD305">
        <v>52122597</v>
      </c>
      <c r="CE305">
        <v>0</v>
      </c>
      <c r="CF305">
        <v>0</v>
      </c>
      <c r="CG305">
        <v>0</v>
      </c>
      <c r="CH305">
        <v>4739059</v>
      </c>
      <c r="CI305">
        <v>95775044</v>
      </c>
      <c r="CJ305">
        <v>0</v>
      </c>
      <c r="CK305">
        <v>3222704</v>
      </c>
      <c r="CL305">
        <v>0</v>
      </c>
      <c r="CM305">
        <v>0</v>
      </c>
      <c r="CN305">
        <v>0</v>
      </c>
      <c r="CO305">
        <v>1911219</v>
      </c>
      <c r="CP305">
        <v>361741512</v>
      </c>
      <c r="CQ305">
        <v>15611379</v>
      </c>
      <c r="CR305">
        <v>0</v>
      </c>
      <c r="CS305">
        <v>0</v>
      </c>
      <c r="CT305">
        <v>16416771</v>
      </c>
      <c r="CU305">
        <v>32028150</v>
      </c>
      <c r="CV305">
        <v>8870510</v>
      </c>
      <c r="CW305">
        <v>27621486</v>
      </c>
      <c r="CX305">
        <v>2590022</v>
      </c>
      <c r="CY305">
        <v>3399824</v>
      </c>
      <c r="CZ305">
        <v>0</v>
      </c>
      <c r="DA305">
        <v>0</v>
      </c>
      <c r="DB305">
        <v>1081600</v>
      </c>
      <c r="DC305">
        <v>32714486</v>
      </c>
      <c r="DD305">
        <v>99671</v>
      </c>
      <c r="DE305">
        <v>582845</v>
      </c>
      <c r="DF305">
        <v>76960444</v>
      </c>
      <c r="DG305">
        <v>677785</v>
      </c>
      <c r="DH305">
        <v>77395092</v>
      </c>
      <c r="DI305">
        <v>1569816</v>
      </c>
      <c r="DJ305">
        <v>10095194</v>
      </c>
      <c r="DK305">
        <v>0</v>
      </c>
      <c r="DL305">
        <v>0</v>
      </c>
      <c r="DM305">
        <v>7698457</v>
      </c>
      <c r="DN305">
        <v>9281763</v>
      </c>
      <c r="DO305">
        <v>10500261</v>
      </c>
      <c r="DP305">
        <v>135149985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121051</v>
      </c>
      <c r="B306" s="1" t="s">
        <v>1482</v>
      </c>
      <c r="C306">
        <v>20184</v>
      </c>
      <c r="D306" s="2">
        <v>43110</v>
      </c>
      <c r="E306" s="1" t="s">
        <v>3312</v>
      </c>
      <c r="F306" s="1" t="s">
        <v>135</v>
      </c>
      <c r="G306" s="1" t="s">
        <v>797</v>
      </c>
      <c r="H306" s="1" t="s">
        <v>2674</v>
      </c>
      <c r="I306">
        <v>107</v>
      </c>
      <c r="J306" s="1" t="s">
        <v>146</v>
      </c>
      <c r="K306" s="1" t="s">
        <v>138</v>
      </c>
      <c r="L306" s="1" t="s">
        <v>139</v>
      </c>
      <c r="M306" s="1" t="s">
        <v>2472</v>
      </c>
      <c r="N306" s="1" t="s">
        <v>1484</v>
      </c>
      <c r="O306" s="1" t="s">
        <v>1485</v>
      </c>
      <c r="P306">
        <v>95540</v>
      </c>
      <c r="Q306" s="1" t="s">
        <v>2666</v>
      </c>
      <c r="R306">
        <v>35</v>
      </c>
      <c r="S306">
        <v>25</v>
      </c>
      <c r="T306">
        <v>25</v>
      </c>
      <c r="U306">
        <v>121</v>
      </c>
      <c r="V306">
        <v>7</v>
      </c>
      <c r="W306">
        <v>17</v>
      </c>
      <c r="X306">
        <v>96</v>
      </c>
      <c r="Y306">
        <v>0</v>
      </c>
      <c r="Z306">
        <v>0</v>
      </c>
      <c r="AA306">
        <v>2</v>
      </c>
      <c r="AB306">
        <v>55</v>
      </c>
      <c r="AC306">
        <v>0</v>
      </c>
      <c r="AD306">
        <v>14</v>
      </c>
      <c r="AE306">
        <v>312</v>
      </c>
      <c r="AF306">
        <v>0</v>
      </c>
      <c r="AG306">
        <v>574</v>
      </c>
      <c r="AH306">
        <v>35</v>
      </c>
      <c r="AI306">
        <v>48</v>
      </c>
      <c r="AJ306">
        <v>284</v>
      </c>
      <c r="AK306">
        <v>0</v>
      </c>
      <c r="AL306">
        <v>0</v>
      </c>
      <c r="AM306">
        <v>18</v>
      </c>
      <c r="AN306">
        <v>92</v>
      </c>
      <c r="AO306">
        <v>0</v>
      </c>
      <c r="AP306">
        <v>26</v>
      </c>
      <c r="AQ306">
        <v>1077</v>
      </c>
      <c r="AR306">
        <v>0</v>
      </c>
      <c r="AS306">
        <v>3988</v>
      </c>
      <c r="AT306">
        <v>251</v>
      </c>
      <c r="AU306">
        <v>262</v>
      </c>
      <c r="AV306">
        <v>3018</v>
      </c>
      <c r="AW306">
        <v>0</v>
      </c>
      <c r="AX306">
        <v>0</v>
      </c>
      <c r="AY306">
        <v>248</v>
      </c>
      <c r="AZ306">
        <v>2909</v>
      </c>
      <c r="BA306">
        <v>0</v>
      </c>
      <c r="BB306">
        <v>771</v>
      </c>
      <c r="BC306">
        <v>11447</v>
      </c>
      <c r="BD306">
        <v>9603650</v>
      </c>
      <c r="BE306">
        <v>835561</v>
      </c>
      <c r="BF306">
        <v>775005</v>
      </c>
      <c r="BG306">
        <v>3480554</v>
      </c>
      <c r="BH306">
        <v>0</v>
      </c>
      <c r="BI306">
        <v>0</v>
      </c>
      <c r="BJ306">
        <v>738826</v>
      </c>
      <c r="BK306">
        <v>3127757</v>
      </c>
      <c r="BL306">
        <v>0</v>
      </c>
      <c r="BM306">
        <v>516542</v>
      </c>
      <c r="BN306">
        <v>19077895</v>
      </c>
      <c r="BO306">
        <v>14189008</v>
      </c>
      <c r="BP306">
        <v>886948</v>
      </c>
      <c r="BQ306">
        <v>1086140</v>
      </c>
      <c r="BR306">
        <v>10309763</v>
      </c>
      <c r="BS306">
        <v>0</v>
      </c>
      <c r="BT306">
        <v>0</v>
      </c>
      <c r="BU306">
        <v>1372785</v>
      </c>
      <c r="BV306">
        <v>8763128</v>
      </c>
      <c r="BW306">
        <v>0</v>
      </c>
      <c r="BX306">
        <v>961551</v>
      </c>
      <c r="BY306">
        <v>37569323</v>
      </c>
      <c r="BZ306">
        <v>66787</v>
      </c>
      <c r="CA306">
        <v>20319581</v>
      </c>
      <c r="CB306">
        <v>1447159</v>
      </c>
      <c r="CC306">
        <v>135993</v>
      </c>
      <c r="CD306">
        <v>12603799</v>
      </c>
      <c r="CE306">
        <v>0</v>
      </c>
      <c r="CF306">
        <v>0</v>
      </c>
      <c r="CG306">
        <v>0</v>
      </c>
      <c r="CH306">
        <v>1043674</v>
      </c>
      <c r="CI306">
        <v>7190727</v>
      </c>
      <c r="CJ306">
        <v>0</v>
      </c>
      <c r="CK306">
        <v>826736</v>
      </c>
      <c r="CL306">
        <v>0</v>
      </c>
      <c r="CM306">
        <v>0</v>
      </c>
      <c r="CN306">
        <v>0</v>
      </c>
      <c r="CO306">
        <v>195552</v>
      </c>
      <c r="CP306">
        <v>43830008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3324338</v>
      </c>
      <c r="CW306">
        <v>275350</v>
      </c>
      <c r="CX306">
        <v>1688069</v>
      </c>
      <c r="CY306">
        <v>1169850</v>
      </c>
      <c r="CZ306">
        <v>0</v>
      </c>
      <c r="DA306">
        <v>0</v>
      </c>
      <c r="DB306">
        <v>1036681</v>
      </c>
      <c r="DC306">
        <v>4493055</v>
      </c>
      <c r="DD306">
        <v>0</v>
      </c>
      <c r="DE306">
        <v>829867</v>
      </c>
      <c r="DF306">
        <v>12817210</v>
      </c>
      <c r="DG306">
        <v>157595</v>
      </c>
      <c r="DH306">
        <v>10957000</v>
      </c>
      <c r="DI306">
        <v>0</v>
      </c>
      <c r="DJ306">
        <v>-6671595</v>
      </c>
      <c r="DK306">
        <v>0</v>
      </c>
      <c r="DL306">
        <v>0</v>
      </c>
      <c r="DM306">
        <v>0</v>
      </c>
      <c r="DN306">
        <v>0</v>
      </c>
      <c r="DO306">
        <v>693000</v>
      </c>
      <c r="DP306">
        <v>1296700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1254192</v>
      </c>
      <c r="EC306">
        <v>19993</v>
      </c>
    </row>
    <row r="307" spans="1:133" x14ac:dyDescent="0.3">
      <c r="A307">
        <v>106430705</v>
      </c>
      <c r="B307" s="1" t="s">
        <v>1487</v>
      </c>
      <c r="C307">
        <v>20184</v>
      </c>
      <c r="D307" s="2">
        <v>43110</v>
      </c>
      <c r="E307" s="1" t="s">
        <v>3312</v>
      </c>
      <c r="F307" s="1" t="s">
        <v>135</v>
      </c>
      <c r="G307" s="1" t="s">
        <v>387</v>
      </c>
      <c r="H307" s="1" t="s">
        <v>2689</v>
      </c>
      <c r="I307">
        <v>431</v>
      </c>
      <c r="J307" s="1" t="s">
        <v>188</v>
      </c>
      <c r="K307" s="1" t="s">
        <v>138</v>
      </c>
      <c r="L307" s="1" t="s">
        <v>158</v>
      </c>
      <c r="M307" s="1" t="s">
        <v>2473</v>
      </c>
      <c r="N307" s="1" t="s">
        <v>1489</v>
      </c>
      <c r="O307" s="1" t="s">
        <v>501</v>
      </c>
      <c r="P307">
        <v>95116</v>
      </c>
      <c r="Q307" s="1" t="s">
        <v>2474</v>
      </c>
      <c r="R307">
        <v>264</v>
      </c>
      <c r="S307">
        <v>264</v>
      </c>
      <c r="T307">
        <v>264</v>
      </c>
      <c r="U307">
        <v>1337</v>
      </c>
      <c r="V307">
        <v>650</v>
      </c>
      <c r="W307">
        <v>350</v>
      </c>
      <c r="X307">
        <v>786</v>
      </c>
      <c r="Y307">
        <v>0</v>
      </c>
      <c r="Z307">
        <v>0</v>
      </c>
      <c r="AA307">
        <v>58</v>
      </c>
      <c r="AB307">
        <v>492</v>
      </c>
      <c r="AC307">
        <v>12</v>
      </c>
      <c r="AD307">
        <v>127</v>
      </c>
      <c r="AE307">
        <v>3812</v>
      </c>
      <c r="AF307">
        <v>0</v>
      </c>
      <c r="AG307">
        <v>7483</v>
      </c>
      <c r="AH307">
        <v>3615</v>
      </c>
      <c r="AI307">
        <v>2015</v>
      </c>
      <c r="AJ307">
        <v>3967</v>
      </c>
      <c r="AK307">
        <v>0</v>
      </c>
      <c r="AL307">
        <v>0</v>
      </c>
      <c r="AM307">
        <v>234</v>
      </c>
      <c r="AN307">
        <v>1925</v>
      </c>
      <c r="AO307">
        <v>47</v>
      </c>
      <c r="AP307">
        <v>512</v>
      </c>
      <c r="AQ307">
        <v>19798</v>
      </c>
      <c r="AR307">
        <v>0</v>
      </c>
      <c r="AS307">
        <v>4151</v>
      </c>
      <c r="AT307">
        <v>2312</v>
      </c>
      <c r="AU307">
        <v>2750</v>
      </c>
      <c r="AV307">
        <v>10726</v>
      </c>
      <c r="AW307">
        <v>0</v>
      </c>
      <c r="AX307">
        <v>0</v>
      </c>
      <c r="AY307">
        <v>700</v>
      </c>
      <c r="AZ307">
        <v>3533</v>
      </c>
      <c r="BA307">
        <v>104</v>
      </c>
      <c r="BB307">
        <v>2935</v>
      </c>
      <c r="BC307">
        <v>27211</v>
      </c>
      <c r="BD307">
        <v>299024189</v>
      </c>
      <c r="BE307">
        <v>169878059</v>
      </c>
      <c r="BF307">
        <v>95277146</v>
      </c>
      <c r="BG307">
        <v>171377672</v>
      </c>
      <c r="BH307">
        <v>0</v>
      </c>
      <c r="BI307">
        <v>0</v>
      </c>
      <c r="BJ307">
        <v>18766349</v>
      </c>
      <c r="BK307">
        <v>95391252</v>
      </c>
      <c r="BL307">
        <v>2879163</v>
      </c>
      <c r="BM307">
        <v>28525895</v>
      </c>
      <c r="BN307">
        <v>881119725</v>
      </c>
      <c r="BO307">
        <v>59004299</v>
      </c>
      <c r="BP307">
        <v>34999981</v>
      </c>
      <c r="BQ307">
        <v>27676797</v>
      </c>
      <c r="BR307">
        <v>90520064</v>
      </c>
      <c r="BS307">
        <v>0</v>
      </c>
      <c r="BT307">
        <v>0</v>
      </c>
      <c r="BU307">
        <v>10244982</v>
      </c>
      <c r="BV307">
        <v>47302518</v>
      </c>
      <c r="BW307">
        <v>1484807</v>
      </c>
      <c r="BX307">
        <v>29209737</v>
      </c>
      <c r="BY307">
        <v>300443185</v>
      </c>
      <c r="BZ307">
        <v>12335855</v>
      </c>
      <c r="CA307">
        <v>337117614</v>
      </c>
      <c r="CB307">
        <v>182734503</v>
      </c>
      <c r="CC307">
        <v>114960677</v>
      </c>
      <c r="CD307">
        <v>254700859</v>
      </c>
      <c r="CE307">
        <v>0</v>
      </c>
      <c r="CF307">
        <v>0</v>
      </c>
      <c r="CG307">
        <v>0</v>
      </c>
      <c r="CH307">
        <v>13482263</v>
      </c>
      <c r="CI307">
        <v>109803001</v>
      </c>
      <c r="CJ307">
        <v>0</v>
      </c>
      <c r="CK307">
        <v>4363970</v>
      </c>
      <c r="CL307">
        <v>0</v>
      </c>
      <c r="CM307">
        <v>0</v>
      </c>
      <c r="CN307">
        <v>0</v>
      </c>
      <c r="CO307">
        <v>53792502</v>
      </c>
      <c r="CP307">
        <v>1083291244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20910874</v>
      </c>
      <c r="CW307">
        <v>22143537</v>
      </c>
      <c r="CX307">
        <v>7993266</v>
      </c>
      <c r="CY307">
        <v>7196877</v>
      </c>
      <c r="CZ307">
        <v>0</v>
      </c>
      <c r="DA307">
        <v>0</v>
      </c>
      <c r="DB307">
        <v>15529068</v>
      </c>
      <c r="DC307">
        <v>32890769</v>
      </c>
      <c r="DD307">
        <v>0</v>
      </c>
      <c r="DE307">
        <v>-8392725</v>
      </c>
      <c r="DF307">
        <v>98271666</v>
      </c>
      <c r="DG307">
        <v>315865</v>
      </c>
      <c r="DH307">
        <v>106738791</v>
      </c>
      <c r="DI307">
        <v>6507866</v>
      </c>
      <c r="DJ307">
        <v>43538</v>
      </c>
      <c r="DK307">
        <v>0</v>
      </c>
      <c r="DL307">
        <v>0</v>
      </c>
      <c r="DM307">
        <v>0</v>
      </c>
      <c r="DN307">
        <v>0</v>
      </c>
      <c r="DO307">
        <v>3785692</v>
      </c>
      <c r="DP307">
        <v>289119036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90930</v>
      </c>
      <c r="B308" s="1" t="s">
        <v>1491</v>
      </c>
      <c r="C308">
        <v>20184</v>
      </c>
      <c r="D308" s="2">
        <v>43110</v>
      </c>
      <c r="E308" s="1" t="s">
        <v>3312</v>
      </c>
      <c r="F308" s="1" t="s">
        <v>135</v>
      </c>
      <c r="G308" s="1" t="s">
        <v>171</v>
      </c>
      <c r="H308" s="1" t="s">
        <v>2675</v>
      </c>
      <c r="I308">
        <v>927</v>
      </c>
      <c r="J308" s="1" t="s">
        <v>157</v>
      </c>
      <c r="K308" s="1" t="s">
        <v>138</v>
      </c>
      <c r="L308" s="1" t="s">
        <v>158</v>
      </c>
      <c r="M308" s="1" t="s">
        <v>2475</v>
      </c>
      <c r="N308" s="1" t="s">
        <v>1493</v>
      </c>
      <c r="O308" s="1" t="s">
        <v>281</v>
      </c>
      <c r="P308">
        <v>90095</v>
      </c>
      <c r="Q308" s="1" t="s">
        <v>1494</v>
      </c>
      <c r="R308">
        <v>74</v>
      </c>
      <c r="S308">
        <v>74</v>
      </c>
      <c r="T308">
        <v>74</v>
      </c>
      <c r="U308">
        <v>90</v>
      </c>
      <c r="V308">
        <v>10</v>
      </c>
      <c r="W308">
        <v>49</v>
      </c>
      <c r="X308">
        <v>0</v>
      </c>
      <c r="Y308">
        <v>0</v>
      </c>
      <c r="Z308">
        <v>0</v>
      </c>
      <c r="AA308">
        <v>0</v>
      </c>
      <c r="AB308">
        <v>347</v>
      </c>
      <c r="AC308">
        <v>22</v>
      </c>
      <c r="AD308">
        <v>5</v>
      </c>
      <c r="AE308">
        <v>523</v>
      </c>
      <c r="AF308">
        <v>0</v>
      </c>
      <c r="AG308">
        <v>1395</v>
      </c>
      <c r="AH308">
        <v>220</v>
      </c>
      <c r="AI308">
        <v>979</v>
      </c>
      <c r="AJ308">
        <v>0</v>
      </c>
      <c r="AK308">
        <v>0</v>
      </c>
      <c r="AL308">
        <v>0</v>
      </c>
      <c r="AM308">
        <v>0</v>
      </c>
      <c r="AN308">
        <v>3212</v>
      </c>
      <c r="AO308">
        <v>305</v>
      </c>
      <c r="AP308">
        <v>31</v>
      </c>
      <c r="AQ308">
        <v>6142</v>
      </c>
      <c r="AR308">
        <v>0</v>
      </c>
      <c r="AS308">
        <v>350</v>
      </c>
      <c r="AT308">
        <v>14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3714</v>
      </c>
      <c r="BA308">
        <v>0</v>
      </c>
      <c r="BB308">
        <v>520</v>
      </c>
      <c r="BC308">
        <v>4598</v>
      </c>
      <c r="BD308">
        <v>6615761</v>
      </c>
      <c r="BE308">
        <v>185250</v>
      </c>
      <c r="BF308">
        <v>4531352</v>
      </c>
      <c r="BG308">
        <v>0</v>
      </c>
      <c r="BH308">
        <v>0</v>
      </c>
      <c r="BI308">
        <v>0</v>
      </c>
      <c r="BJ308">
        <v>0</v>
      </c>
      <c r="BK308">
        <v>16254239</v>
      </c>
      <c r="BL308">
        <v>2437500</v>
      </c>
      <c r="BM308">
        <v>1376133</v>
      </c>
      <c r="BN308">
        <v>31400235</v>
      </c>
      <c r="BO308">
        <v>412491</v>
      </c>
      <c r="BP308">
        <v>4627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3871813</v>
      </c>
      <c r="BW308">
        <v>0</v>
      </c>
      <c r="BX308">
        <v>183953</v>
      </c>
      <c r="BY308">
        <v>4514527</v>
      </c>
      <c r="BZ308">
        <v>804745</v>
      </c>
      <c r="CA308">
        <v>4304823</v>
      </c>
      <c r="CB308">
        <v>157102</v>
      </c>
      <c r="CC308">
        <v>3603292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7097704</v>
      </c>
      <c r="CJ308">
        <v>0</v>
      </c>
      <c r="CK308">
        <v>1342270</v>
      </c>
      <c r="CL308">
        <v>0</v>
      </c>
      <c r="CM308">
        <v>2437500</v>
      </c>
      <c r="CN308">
        <v>-2437500</v>
      </c>
      <c r="CO308">
        <v>204615</v>
      </c>
      <c r="CP308">
        <v>17514551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2592719</v>
      </c>
      <c r="CW308">
        <v>70846</v>
      </c>
      <c r="CX308">
        <v>883518</v>
      </c>
      <c r="CY308">
        <v>0</v>
      </c>
      <c r="CZ308">
        <v>0</v>
      </c>
      <c r="DA308">
        <v>0</v>
      </c>
      <c r="DB308">
        <v>0</v>
      </c>
      <c r="DC308">
        <v>12403061</v>
      </c>
      <c r="DD308">
        <v>2437500</v>
      </c>
      <c r="DE308">
        <v>12567</v>
      </c>
      <c r="DF308">
        <v>18400211</v>
      </c>
      <c r="DG308">
        <v>11162</v>
      </c>
      <c r="DH308">
        <v>19728310</v>
      </c>
      <c r="DI308">
        <v>0</v>
      </c>
      <c r="DJ308">
        <v>751871</v>
      </c>
      <c r="DK308">
        <v>0</v>
      </c>
      <c r="DL308">
        <v>0</v>
      </c>
      <c r="DM308">
        <v>0</v>
      </c>
      <c r="DN308">
        <v>0</v>
      </c>
      <c r="DO308">
        <v>3395659</v>
      </c>
      <c r="DP308">
        <v>1005217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454068</v>
      </c>
      <c r="B309" s="1" t="s">
        <v>1495</v>
      </c>
      <c r="C309">
        <v>20184</v>
      </c>
      <c r="D309" s="2">
        <v>43110</v>
      </c>
      <c r="E309" s="1" t="s">
        <v>3312</v>
      </c>
      <c r="F309" s="1" t="s">
        <v>135</v>
      </c>
      <c r="G309" s="1" t="s">
        <v>1146</v>
      </c>
      <c r="H309" s="1" t="s">
        <v>2674</v>
      </c>
      <c r="I309">
        <v>209</v>
      </c>
      <c r="J309" s="1" t="s">
        <v>188</v>
      </c>
      <c r="K309" s="1" t="s">
        <v>311</v>
      </c>
      <c r="L309" s="1" t="s">
        <v>158</v>
      </c>
      <c r="M309" s="1" t="s">
        <v>2476</v>
      </c>
      <c r="N309" s="1" t="s">
        <v>1497</v>
      </c>
      <c r="O309" s="1" t="s">
        <v>1200</v>
      </c>
      <c r="P309">
        <v>96001</v>
      </c>
      <c r="Q309" s="1" t="s">
        <v>1498</v>
      </c>
      <c r="R309">
        <v>16</v>
      </c>
      <c r="S309">
        <v>16</v>
      </c>
      <c r="T309">
        <v>16</v>
      </c>
      <c r="U309">
        <v>0</v>
      </c>
      <c r="V309">
        <v>0</v>
      </c>
      <c r="W309">
        <v>0</v>
      </c>
      <c r="X309">
        <v>0</v>
      </c>
      <c r="Y309">
        <v>143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143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1211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211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08670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108670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108670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1086700</v>
      </c>
      <c r="DG309">
        <v>0</v>
      </c>
      <c r="DH309">
        <v>1165632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6869</v>
      </c>
      <c r="DP309">
        <v>7876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524017</v>
      </c>
      <c r="B310" s="1" t="s">
        <v>2477</v>
      </c>
      <c r="C310">
        <v>20184</v>
      </c>
      <c r="D310" s="2">
        <v>43110</v>
      </c>
      <c r="E310" s="1" t="s">
        <v>3312</v>
      </c>
      <c r="F310" s="1" t="s">
        <v>135</v>
      </c>
      <c r="G310" s="1" t="s">
        <v>1769</v>
      </c>
      <c r="H310" s="1" t="s">
        <v>2674</v>
      </c>
      <c r="I310">
        <v>211</v>
      </c>
      <c r="J310" s="1" t="s">
        <v>188</v>
      </c>
      <c r="K310" s="1" t="s">
        <v>311</v>
      </c>
      <c r="L310" s="1" t="s">
        <v>158</v>
      </c>
      <c r="M310" s="1" t="s">
        <v>2478</v>
      </c>
      <c r="N310" s="1" t="s">
        <v>2479</v>
      </c>
      <c r="O310" s="1" t="s">
        <v>1771</v>
      </c>
      <c r="P310">
        <v>96080</v>
      </c>
      <c r="Q310" s="1" t="s">
        <v>2480</v>
      </c>
      <c r="R310">
        <v>16</v>
      </c>
      <c r="S310">
        <v>16</v>
      </c>
      <c r="T310">
        <v>16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196</v>
      </c>
      <c r="AE310">
        <v>196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1056</v>
      </c>
      <c r="AQ310">
        <v>1056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1077660</v>
      </c>
      <c r="BN310">
        <v>107766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1077660</v>
      </c>
      <c r="DF310">
        <v>1077660</v>
      </c>
      <c r="DG310">
        <v>0</v>
      </c>
      <c r="DH310">
        <v>1231936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109667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150782</v>
      </c>
      <c r="B311" s="1" t="s">
        <v>1505</v>
      </c>
      <c r="C311">
        <v>20184</v>
      </c>
      <c r="D311" s="2">
        <v>43110</v>
      </c>
      <c r="E311" s="1" t="s">
        <v>3312</v>
      </c>
      <c r="F311" s="1" t="s">
        <v>135</v>
      </c>
      <c r="G311" s="1" t="s">
        <v>136</v>
      </c>
      <c r="H311" s="1" t="s">
        <v>2673</v>
      </c>
      <c r="I311">
        <v>621</v>
      </c>
      <c r="J311" s="1" t="s">
        <v>165</v>
      </c>
      <c r="K311" s="1" t="s">
        <v>138</v>
      </c>
      <c r="L311" s="1" t="s">
        <v>139</v>
      </c>
      <c r="M311" s="1" t="s">
        <v>2482</v>
      </c>
      <c r="N311" s="1" t="s">
        <v>2483</v>
      </c>
      <c r="O311" s="1" t="s">
        <v>1508</v>
      </c>
      <c r="P311">
        <v>93555</v>
      </c>
      <c r="Q311" s="1" t="s">
        <v>1509</v>
      </c>
      <c r="R311">
        <v>150</v>
      </c>
      <c r="S311">
        <v>150</v>
      </c>
      <c r="T311">
        <v>77</v>
      </c>
      <c r="U311">
        <v>151</v>
      </c>
      <c r="V311">
        <v>0</v>
      </c>
      <c r="W311">
        <v>116</v>
      </c>
      <c r="X311">
        <v>24</v>
      </c>
      <c r="Y311">
        <v>0</v>
      </c>
      <c r="Z311">
        <v>0</v>
      </c>
      <c r="AA311">
        <v>116</v>
      </c>
      <c r="AB311">
        <v>5</v>
      </c>
      <c r="AC311">
        <v>9</v>
      </c>
      <c r="AD311">
        <v>24</v>
      </c>
      <c r="AE311">
        <v>445</v>
      </c>
      <c r="AF311">
        <v>0</v>
      </c>
      <c r="AG311">
        <v>634</v>
      </c>
      <c r="AH311">
        <v>0</v>
      </c>
      <c r="AI311">
        <v>370</v>
      </c>
      <c r="AJ311">
        <v>70</v>
      </c>
      <c r="AK311">
        <v>0</v>
      </c>
      <c r="AL311">
        <v>0</v>
      </c>
      <c r="AM311">
        <v>311</v>
      </c>
      <c r="AN311">
        <v>12</v>
      </c>
      <c r="AO311">
        <v>43</v>
      </c>
      <c r="AP311">
        <v>71</v>
      </c>
      <c r="AQ311">
        <v>1511</v>
      </c>
      <c r="AR311">
        <v>0</v>
      </c>
      <c r="AS311">
        <v>6096</v>
      </c>
      <c r="AT311">
        <v>0</v>
      </c>
      <c r="AU311">
        <v>4127</v>
      </c>
      <c r="AV311">
        <v>858</v>
      </c>
      <c r="AW311">
        <v>0</v>
      </c>
      <c r="AX311">
        <v>0</v>
      </c>
      <c r="AY311">
        <v>7657</v>
      </c>
      <c r="AZ311">
        <v>245</v>
      </c>
      <c r="BA311">
        <v>226</v>
      </c>
      <c r="BB311">
        <v>996</v>
      </c>
      <c r="BC311">
        <v>20205</v>
      </c>
      <c r="BD311">
        <v>6043722</v>
      </c>
      <c r="BE311">
        <v>0</v>
      </c>
      <c r="BF311">
        <v>7353643</v>
      </c>
      <c r="BG311">
        <v>463370</v>
      </c>
      <c r="BH311">
        <v>0</v>
      </c>
      <c r="BI311">
        <v>0</v>
      </c>
      <c r="BJ311">
        <v>4917317</v>
      </c>
      <c r="BK311">
        <v>170265</v>
      </c>
      <c r="BL311">
        <v>3313</v>
      </c>
      <c r="BM311">
        <v>911966</v>
      </c>
      <c r="BN311">
        <v>19863596</v>
      </c>
      <c r="BO311">
        <v>16289071</v>
      </c>
      <c r="BP311">
        <v>0</v>
      </c>
      <c r="BQ311">
        <v>10833045</v>
      </c>
      <c r="BR311">
        <v>1265050</v>
      </c>
      <c r="BS311">
        <v>0</v>
      </c>
      <c r="BT311">
        <v>0</v>
      </c>
      <c r="BU311">
        <v>18364706</v>
      </c>
      <c r="BV311">
        <v>560665</v>
      </c>
      <c r="BW311">
        <v>7174</v>
      </c>
      <c r="BX311">
        <v>463395</v>
      </c>
      <c r="BY311">
        <v>47783106</v>
      </c>
      <c r="BZ311">
        <v>270484</v>
      </c>
      <c r="CA311">
        <v>16065647</v>
      </c>
      <c r="CB311">
        <v>0</v>
      </c>
      <c r="CC311">
        <v>10061817</v>
      </c>
      <c r="CD311">
        <v>2079850</v>
      </c>
      <c r="CE311">
        <v>0</v>
      </c>
      <c r="CF311">
        <v>0</v>
      </c>
      <c r="CG311">
        <v>0</v>
      </c>
      <c r="CH311">
        <v>10248357</v>
      </c>
      <c r="CI311">
        <v>0</v>
      </c>
      <c r="CJ311">
        <v>0</v>
      </c>
      <c r="CK311">
        <v>49350</v>
      </c>
      <c r="CL311">
        <v>-6774</v>
      </c>
      <c r="CM311">
        <v>0</v>
      </c>
      <c r="CN311">
        <v>0</v>
      </c>
      <c r="CO311">
        <v>466746</v>
      </c>
      <c r="CP311">
        <v>39235477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6267146</v>
      </c>
      <c r="CW311">
        <v>0</v>
      </c>
      <c r="CX311">
        <v>8124871</v>
      </c>
      <c r="CY311">
        <v>-351431</v>
      </c>
      <c r="CZ311">
        <v>0</v>
      </c>
      <c r="DA311">
        <v>0</v>
      </c>
      <c r="DB311">
        <v>13033666</v>
      </c>
      <c r="DC311">
        <v>730930</v>
      </c>
      <c r="DD311">
        <v>-32089</v>
      </c>
      <c r="DE311">
        <v>638132</v>
      </c>
      <c r="DF311">
        <v>28411225</v>
      </c>
      <c r="DG311">
        <v>463887</v>
      </c>
      <c r="DH311">
        <v>30883339</v>
      </c>
      <c r="DI311">
        <v>0</v>
      </c>
      <c r="DJ311">
        <v>165165</v>
      </c>
      <c r="DK311">
        <v>0</v>
      </c>
      <c r="DL311">
        <v>0</v>
      </c>
      <c r="DM311">
        <v>0</v>
      </c>
      <c r="DN311">
        <v>0</v>
      </c>
      <c r="DO311">
        <v>638662</v>
      </c>
      <c r="DP311">
        <v>83119164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31312</v>
      </c>
      <c r="B312" s="1" t="s">
        <v>1510</v>
      </c>
      <c r="C312">
        <v>20184</v>
      </c>
      <c r="D312" s="2">
        <v>43110</v>
      </c>
      <c r="E312" s="1" t="s">
        <v>3312</v>
      </c>
      <c r="F312" s="1" t="s">
        <v>135</v>
      </c>
      <c r="G312" s="1" t="s">
        <v>483</v>
      </c>
      <c r="H312" s="1" t="s">
        <v>2685</v>
      </c>
      <c r="I312">
        <v>1111</v>
      </c>
      <c r="J312" s="1" t="s">
        <v>172</v>
      </c>
      <c r="K312" s="1" t="s">
        <v>138</v>
      </c>
      <c r="L312" s="1" t="s">
        <v>158</v>
      </c>
      <c r="M312" s="1" t="s">
        <v>2484</v>
      </c>
      <c r="N312" s="1" t="s">
        <v>1512</v>
      </c>
      <c r="O312" s="1" t="s">
        <v>876</v>
      </c>
      <c r="P312">
        <v>92501</v>
      </c>
      <c r="Q312" s="1" t="s">
        <v>1513</v>
      </c>
      <c r="R312">
        <v>478</v>
      </c>
      <c r="S312">
        <v>478</v>
      </c>
      <c r="T312">
        <v>478</v>
      </c>
      <c r="U312">
        <v>1136</v>
      </c>
      <c r="V312">
        <v>1261</v>
      </c>
      <c r="W312">
        <v>577</v>
      </c>
      <c r="X312">
        <v>1758</v>
      </c>
      <c r="Y312">
        <v>5</v>
      </c>
      <c r="Z312">
        <v>0</v>
      </c>
      <c r="AA312">
        <v>149</v>
      </c>
      <c r="AB312">
        <v>1046</v>
      </c>
      <c r="AC312">
        <v>13</v>
      </c>
      <c r="AD312">
        <v>135</v>
      </c>
      <c r="AE312">
        <v>6080</v>
      </c>
      <c r="AF312">
        <v>0</v>
      </c>
      <c r="AG312">
        <v>6557</v>
      </c>
      <c r="AH312">
        <v>6354</v>
      </c>
      <c r="AI312">
        <v>3311</v>
      </c>
      <c r="AJ312">
        <v>6549</v>
      </c>
      <c r="AK312">
        <v>29</v>
      </c>
      <c r="AL312">
        <v>0</v>
      </c>
      <c r="AM312">
        <v>513</v>
      </c>
      <c r="AN312">
        <v>4133</v>
      </c>
      <c r="AO312">
        <v>118</v>
      </c>
      <c r="AP312">
        <v>844</v>
      </c>
      <c r="AQ312">
        <v>28408</v>
      </c>
      <c r="AR312">
        <v>0</v>
      </c>
      <c r="AS312">
        <v>4008</v>
      </c>
      <c r="AT312">
        <v>4960</v>
      </c>
      <c r="AU312">
        <v>2456</v>
      </c>
      <c r="AV312">
        <v>14474</v>
      </c>
      <c r="AW312">
        <v>28</v>
      </c>
      <c r="AX312">
        <v>0</v>
      </c>
      <c r="AY312">
        <v>1073</v>
      </c>
      <c r="AZ312">
        <v>6799</v>
      </c>
      <c r="BA312">
        <v>59</v>
      </c>
      <c r="BB312">
        <v>3149</v>
      </c>
      <c r="BC312">
        <v>37006</v>
      </c>
      <c r="BD312">
        <v>189318008</v>
      </c>
      <c r="BE312">
        <v>233483310</v>
      </c>
      <c r="BF312">
        <v>74598413</v>
      </c>
      <c r="BG312">
        <v>198642361</v>
      </c>
      <c r="BH312">
        <v>1262645</v>
      </c>
      <c r="BI312">
        <v>0</v>
      </c>
      <c r="BJ312">
        <v>21470354</v>
      </c>
      <c r="BK312">
        <v>141652335</v>
      </c>
      <c r="BL312">
        <v>4315125</v>
      </c>
      <c r="BM312">
        <v>25473357</v>
      </c>
      <c r="BN312">
        <v>890215908</v>
      </c>
      <c r="BO312">
        <v>50990836</v>
      </c>
      <c r="BP312">
        <v>88958772</v>
      </c>
      <c r="BQ312">
        <v>19392440</v>
      </c>
      <c r="BR312">
        <v>133131897</v>
      </c>
      <c r="BS312">
        <v>830800</v>
      </c>
      <c r="BT312">
        <v>0</v>
      </c>
      <c r="BU312">
        <v>13625917</v>
      </c>
      <c r="BV312">
        <v>94515223</v>
      </c>
      <c r="BW312">
        <v>1073504</v>
      </c>
      <c r="BX312">
        <v>31152631</v>
      </c>
      <c r="BY312">
        <v>433672020</v>
      </c>
      <c r="BZ312">
        <v>0</v>
      </c>
      <c r="CA312">
        <v>206424161</v>
      </c>
      <c r="CB312">
        <v>294418774</v>
      </c>
      <c r="CC312">
        <v>89004515</v>
      </c>
      <c r="CD312">
        <v>322283685</v>
      </c>
      <c r="CE312">
        <v>0</v>
      </c>
      <c r="CF312">
        <v>2549993</v>
      </c>
      <c r="CG312">
        <v>0</v>
      </c>
      <c r="CH312">
        <v>28307271</v>
      </c>
      <c r="CI312">
        <v>183696611</v>
      </c>
      <c r="CJ312">
        <v>0</v>
      </c>
      <c r="CK312">
        <v>6485673</v>
      </c>
      <c r="CL312">
        <v>0</v>
      </c>
      <c r="CM312">
        <v>0</v>
      </c>
      <c r="CN312">
        <v>0</v>
      </c>
      <c r="CO312">
        <v>54481205</v>
      </c>
      <c r="CP312">
        <v>1187651888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33884683</v>
      </c>
      <c r="CW312">
        <v>28023308</v>
      </c>
      <c r="CX312">
        <v>4986338</v>
      </c>
      <c r="CY312">
        <v>9490573</v>
      </c>
      <c r="CZ312">
        <v>-456548</v>
      </c>
      <c r="DA312">
        <v>0</v>
      </c>
      <c r="DB312">
        <v>6788999</v>
      </c>
      <c r="DC312">
        <v>52470947</v>
      </c>
      <c r="DD312">
        <v>-1097045</v>
      </c>
      <c r="DE312">
        <v>2144785</v>
      </c>
      <c r="DF312">
        <v>136236040</v>
      </c>
      <c r="DG312">
        <v>424726</v>
      </c>
      <c r="DH312">
        <v>101330777</v>
      </c>
      <c r="DI312">
        <v>5548155</v>
      </c>
      <c r="DJ312">
        <v>11797555</v>
      </c>
      <c r="DK312">
        <v>0</v>
      </c>
      <c r="DL312">
        <v>0</v>
      </c>
      <c r="DM312">
        <v>0</v>
      </c>
      <c r="DN312">
        <v>0</v>
      </c>
      <c r="DO312">
        <v>13079371</v>
      </c>
      <c r="DP312">
        <v>415123516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34487</v>
      </c>
      <c r="B313" s="1" t="s">
        <v>1514</v>
      </c>
      <c r="C313">
        <v>20184</v>
      </c>
      <c r="D313" s="2">
        <v>43110</v>
      </c>
      <c r="E313" s="1" t="s">
        <v>3312</v>
      </c>
      <c r="F313" s="1" t="s">
        <v>135</v>
      </c>
      <c r="G313" s="1" t="s">
        <v>483</v>
      </c>
      <c r="H313" s="1" t="s">
        <v>2685</v>
      </c>
      <c r="I313">
        <v>1109</v>
      </c>
      <c r="J313" s="1" t="s">
        <v>214</v>
      </c>
      <c r="K313" s="1" t="s">
        <v>138</v>
      </c>
      <c r="L313" s="1" t="s">
        <v>215</v>
      </c>
      <c r="M313" s="1" t="s">
        <v>2485</v>
      </c>
      <c r="N313" s="1" t="s">
        <v>1516</v>
      </c>
      <c r="O313" s="1" t="s">
        <v>860</v>
      </c>
      <c r="P313">
        <v>92555</v>
      </c>
      <c r="Q313" s="1" t="s">
        <v>1517</v>
      </c>
      <c r="R313">
        <v>439</v>
      </c>
      <c r="S313">
        <v>439</v>
      </c>
      <c r="T313">
        <v>439</v>
      </c>
      <c r="U313">
        <v>579</v>
      </c>
      <c r="V313">
        <v>524</v>
      </c>
      <c r="W313">
        <v>912</v>
      </c>
      <c r="X313">
        <v>1414</v>
      </c>
      <c r="Y313">
        <v>28</v>
      </c>
      <c r="Z313">
        <v>0</v>
      </c>
      <c r="AA313">
        <v>1197</v>
      </c>
      <c r="AB313">
        <v>160</v>
      </c>
      <c r="AC313">
        <v>2</v>
      </c>
      <c r="AD313">
        <v>154</v>
      </c>
      <c r="AE313">
        <v>4970</v>
      </c>
      <c r="AF313">
        <v>0</v>
      </c>
      <c r="AG313">
        <v>4244</v>
      </c>
      <c r="AH313">
        <v>3313</v>
      </c>
      <c r="AI313">
        <v>5320</v>
      </c>
      <c r="AJ313">
        <v>6074</v>
      </c>
      <c r="AK313">
        <v>165</v>
      </c>
      <c r="AL313">
        <v>0</v>
      </c>
      <c r="AM313">
        <v>7584</v>
      </c>
      <c r="AN313">
        <v>637</v>
      </c>
      <c r="AO313">
        <v>17</v>
      </c>
      <c r="AP313">
        <v>502</v>
      </c>
      <c r="AQ313">
        <v>27856</v>
      </c>
      <c r="AR313">
        <v>0</v>
      </c>
      <c r="AS313">
        <v>3275</v>
      </c>
      <c r="AT313">
        <v>2056</v>
      </c>
      <c r="AU313">
        <v>11174</v>
      </c>
      <c r="AV313">
        <v>21226</v>
      </c>
      <c r="AW313">
        <v>664</v>
      </c>
      <c r="AX313">
        <v>0</v>
      </c>
      <c r="AY313">
        <v>5384</v>
      </c>
      <c r="AZ313">
        <v>1096</v>
      </c>
      <c r="BA313">
        <v>259</v>
      </c>
      <c r="BB313">
        <v>2347</v>
      </c>
      <c r="BC313">
        <v>47481</v>
      </c>
      <c r="BD313">
        <v>43839258</v>
      </c>
      <c r="BE313">
        <v>40553981</v>
      </c>
      <c r="BF313">
        <v>57530446</v>
      </c>
      <c r="BG313">
        <v>80896421</v>
      </c>
      <c r="BH313">
        <v>1885198</v>
      </c>
      <c r="BI313">
        <v>0</v>
      </c>
      <c r="BJ313">
        <v>53227227</v>
      </c>
      <c r="BK313">
        <v>9648453</v>
      </c>
      <c r="BL313">
        <v>145287</v>
      </c>
      <c r="BM313">
        <v>3927950</v>
      </c>
      <c r="BN313">
        <v>291654221</v>
      </c>
      <c r="BO313">
        <v>10593710</v>
      </c>
      <c r="BP313">
        <v>8620670</v>
      </c>
      <c r="BQ313">
        <v>29585951</v>
      </c>
      <c r="BR313">
        <v>52580982</v>
      </c>
      <c r="BS313">
        <v>3291910</v>
      </c>
      <c r="BT313">
        <v>0</v>
      </c>
      <c r="BU313">
        <v>15694423</v>
      </c>
      <c r="BV313">
        <v>4228589</v>
      </c>
      <c r="BW313">
        <v>348846</v>
      </c>
      <c r="BX313">
        <v>6714937</v>
      </c>
      <c r="BY313">
        <v>131660018</v>
      </c>
      <c r="BZ313">
        <v>10531211</v>
      </c>
      <c r="CA313">
        <v>40621179</v>
      </c>
      <c r="CB313">
        <v>37466071</v>
      </c>
      <c r="CC313">
        <v>65097095</v>
      </c>
      <c r="CD313">
        <v>94548107</v>
      </c>
      <c r="CE313">
        <v>-12252893</v>
      </c>
      <c r="CF313">
        <v>5177109</v>
      </c>
      <c r="CG313">
        <v>0</v>
      </c>
      <c r="CH313">
        <v>48342157</v>
      </c>
      <c r="CI313">
        <v>6189014</v>
      </c>
      <c r="CJ313">
        <v>0</v>
      </c>
      <c r="CK313">
        <v>494133</v>
      </c>
      <c r="CL313">
        <v>0</v>
      </c>
      <c r="CM313">
        <v>0</v>
      </c>
      <c r="CN313">
        <v>0</v>
      </c>
      <c r="CO313">
        <v>0</v>
      </c>
      <c r="CP313">
        <v>296213183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13811789</v>
      </c>
      <c r="CW313">
        <v>11708580</v>
      </c>
      <c r="CX313">
        <v>34272195</v>
      </c>
      <c r="CY313">
        <v>38929296</v>
      </c>
      <c r="CZ313">
        <v>0</v>
      </c>
      <c r="DA313">
        <v>0</v>
      </c>
      <c r="DB313">
        <v>20579492</v>
      </c>
      <c r="DC313">
        <v>7688028</v>
      </c>
      <c r="DD313">
        <v>0</v>
      </c>
      <c r="DE313">
        <v>111676</v>
      </c>
      <c r="DF313">
        <v>127101056</v>
      </c>
      <c r="DG313">
        <v>5726074</v>
      </c>
      <c r="DH313">
        <v>148501401</v>
      </c>
      <c r="DI313">
        <v>0</v>
      </c>
      <c r="DJ313">
        <v>12975635</v>
      </c>
      <c r="DK313">
        <v>0</v>
      </c>
      <c r="DL313">
        <v>0</v>
      </c>
      <c r="DM313">
        <v>0</v>
      </c>
      <c r="DN313">
        <v>0</v>
      </c>
      <c r="DO313">
        <v>5408370</v>
      </c>
      <c r="DP313">
        <v>197336084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190796</v>
      </c>
      <c r="B314" s="1" t="s">
        <v>1518</v>
      </c>
      <c r="C314">
        <v>20184</v>
      </c>
      <c r="D314" s="2">
        <v>43110</v>
      </c>
      <c r="E314" s="1" t="s">
        <v>3312</v>
      </c>
      <c r="F314" s="1" t="s">
        <v>135</v>
      </c>
      <c r="G314" s="1" t="s">
        <v>171</v>
      </c>
      <c r="H314" s="1" t="s">
        <v>2675</v>
      </c>
      <c r="I314">
        <v>927</v>
      </c>
      <c r="J314" s="1" t="s">
        <v>157</v>
      </c>
      <c r="K314" s="1" t="s">
        <v>138</v>
      </c>
      <c r="L314" s="1" t="s">
        <v>215</v>
      </c>
      <c r="M314" s="1" t="s">
        <v>2486</v>
      </c>
      <c r="N314" s="1" t="s">
        <v>1520</v>
      </c>
      <c r="O314" s="1" t="s">
        <v>281</v>
      </c>
      <c r="P314">
        <v>90095</v>
      </c>
      <c r="Q314" s="1" t="s">
        <v>2487</v>
      </c>
      <c r="R314">
        <v>445</v>
      </c>
      <c r="S314">
        <v>445</v>
      </c>
      <c r="T314">
        <v>445</v>
      </c>
      <c r="U314">
        <v>1536</v>
      </c>
      <c r="V314">
        <v>388</v>
      </c>
      <c r="W314">
        <v>725</v>
      </c>
      <c r="X314">
        <v>490</v>
      </c>
      <c r="Y314">
        <v>0</v>
      </c>
      <c r="Z314">
        <v>0</v>
      </c>
      <c r="AA314">
        <v>46</v>
      </c>
      <c r="AB314">
        <v>2379</v>
      </c>
      <c r="AC314">
        <v>7</v>
      </c>
      <c r="AD314">
        <v>111</v>
      </c>
      <c r="AE314">
        <v>5682</v>
      </c>
      <c r="AF314">
        <v>0</v>
      </c>
      <c r="AG314">
        <v>10844</v>
      </c>
      <c r="AH314">
        <v>3164</v>
      </c>
      <c r="AI314">
        <v>7163</v>
      </c>
      <c r="AJ314">
        <v>3427</v>
      </c>
      <c r="AK314">
        <v>0</v>
      </c>
      <c r="AL314">
        <v>0</v>
      </c>
      <c r="AM314">
        <v>274</v>
      </c>
      <c r="AN314">
        <v>15490</v>
      </c>
      <c r="AO314">
        <v>50</v>
      </c>
      <c r="AP314">
        <v>799</v>
      </c>
      <c r="AQ314">
        <v>41211</v>
      </c>
      <c r="AR314">
        <v>0</v>
      </c>
      <c r="AS314">
        <v>41273</v>
      </c>
      <c r="AT314">
        <v>8758</v>
      </c>
      <c r="AU314">
        <v>7064</v>
      </c>
      <c r="AV314">
        <v>5667</v>
      </c>
      <c r="AW314">
        <v>0</v>
      </c>
      <c r="AX314">
        <v>0</v>
      </c>
      <c r="AY314">
        <v>659</v>
      </c>
      <c r="AZ314">
        <v>73248</v>
      </c>
      <c r="BA314">
        <v>208</v>
      </c>
      <c r="BB314">
        <v>6790</v>
      </c>
      <c r="BC314">
        <v>143667</v>
      </c>
      <c r="BD314">
        <v>224751842</v>
      </c>
      <c r="BE314">
        <v>71455983</v>
      </c>
      <c r="BF314">
        <v>147238420</v>
      </c>
      <c r="BG314">
        <v>59331927</v>
      </c>
      <c r="BH314">
        <v>0</v>
      </c>
      <c r="BI314">
        <v>0</v>
      </c>
      <c r="BJ314">
        <v>5253796</v>
      </c>
      <c r="BK314">
        <v>323694493</v>
      </c>
      <c r="BL314">
        <v>509086</v>
      </c>
      <c r="BM314">
        <v>8126010</v>
      </c>
      <c r="BN314">
        <v>840361557</v>
      </c>
      <c r="BO314">
        <v>128979789</v>
      </c>
      <c r="BP314">
        <v>25846162</v>
      </c>
      <c r="BQ314">
        <v>22736951</v>
      </c>
      <c r="BR314">
        <v>18718514</v>
      </c>
      <c r="BS314">
        <v>0</v>
      </c>
      <c r="BT314">
        <v>0</v>
      </c>
      <c r="BU314">
        <v>2673399</v>
      </c>
      <c r="BV314">
        <v>218083393</v>
      </c>
      <c r="BW314">
        <v>459452</v>
      </c>
      <c r="BX314">
        <v>14994173</v>
      </c>
      <c r="BY314">
        <v>432491833</v>
      </c>
      <c r="BZ314">
        <v>6475160</v>
      </c>
      <c r="CA314">
        <v>235954289</v>
      </c>
      <c r="CB314">
        <v>51829695</v>
      </c>
      <c r="CC314">
        <v>132858342</v>
      </c>
      <c r="CD314">
        <v>55667381</v>
      </c>
      <c r="CE314">
        <v>0</v>
      </c>
      <c r="CF314">
        <v>0</v>
      </c>
      <c r="CG314">
        <v>0</v>
      </c>
      <c r="CH314">
        <v>4294943</v>
      </c>
      <c r="CI314">
        <v>277325721</v>
      </c>
      <c r="CJ314">
        <v>0</v>
      </c>
      <c r="CK314">
        <v>968538</v>
      </c>
      <c r="CL314">
        <v>0</v>
      </c>
      <c r="CM314">
        <v>812499</v>
      </c>
      <c r="CN314">
        <v>-812499</v>
      </c>
      <c r="CO314">
        <v>8210317</v>
      </c>
      <c r="CP314">
        <v>773584386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17777342</v>
      </c>
      <c r="CW314">
        <v>45472450</v>
      </c>
      <c r="CX314">
        <v>37117029</v>
      </c>
      <c r="CY314">
        <v>22383060</v>
      </c>
      <c r="CZ314">
        <v>0</v>
      </c>
      <c r="DA314">
        <v>0</v>
      </c>
      <c r="DB314">
        <v>3632252</v>
      </c>
      <c r="DC314">
        <v>264452165</v>
      </c>
      <c r="DD314">
        <v>0</v>
      </c>
      <c r="DE314">
        <v>8434706</v>
      </c>
      <c r="DF314">
        <v>499269004</v>
      </c>
      <c r="DG314">
        <v>51580540</v>
      </c>
      <c r="DH314">
        <v>519068668</v>
      </c>
      <c r="DI314">
        <v>0</v>
      </c>
      <c r="DJ314">
        <v>-6800066</v>
      </c>
      <c r="DK314">
        <v>0</v>
      </c>
      <c r="DL314">
        <v>0</v>
      </c>
      <c r="DM314">
        <v>0</v>
      </c>
      <c r="DN314">
        <v>0</v>
      </c>
      <c r="DO314">
        <v>25961442</v>
      </c>
      <c r="DP314">
        <v>1030405626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44011</v>
      </c>
      <c r="B315" s="1" t="s">
        <v>1522</v>
      </c>
      <c r="C315">
        <v>20184</v>
      </c>
      <c r="D315" s="2">
        <v>43110</v>
      </c>
      <c r="E315" s="1" t="s">
        <v>3312</v>
      </c>
      <c r="F315" s="1" t="s">
        <v>135</v>
      </c>
      <c r="G315" s="1" t="s">
        <v>493</v>
      </c>
      <c r="H315" s="1" t="s">
        <v>2687</v>
      </c>
      <c r="I315">
        <v>311</v>
      </c>
      <c r="J315" s="1" t="s">
        <v>214</v>
      </c>
      <c r="K315" s="1" t="s">
        <v>311</v>
      </c>
      <c r="L315" s="1" t="s">
        <v>158</v>
      </c>
      <c r="M315" s="1" t="s">
        <v>2488</v>
      </c>
      <c r="N315" s="1" t="s">
        <v>1524</v>
      </c>
      <c r="O315" s="1" t="s">
        <v>498</v>
      </c>
      <c r="P315">
        <v>95817</v>
      </c>
      <c r="Q315" s="1" t="s">
        <v>1525</v>
      </c>
      <c r="R315">
        <v>50</v>
      </c>
      <c r="S315">
        <v>50</v>
      </c>
      <c r="T315">
        <v>5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143</v>
      </c>
      <c r="AB315">
        <v>0</v>
      </c>
      <c r="AC315">
        <v>0</v>
      </c>
      <c r="AD315">
        <v>0</v>
      </c>
      <c r="AE315">
        <v>143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4408</v>
      </c>
      <c r="AN315">
        <v>0</v>
      </c>
      <c r="AO315">
        <v>0</v>
      </c>
      <c r="AP315">
        <v>0</v>
      </c>
      <c r="AQ315">
        <v>4408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3173760</v>
      </c>
      <c r="BK315">
        <v>0</v>
      </c>
      <c r="BL315">
        <v>0</v>
      </c>
      <c r="BM315">
        <v>0</v>
      </c>
      <c r="BN315">
        <v>317376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3173760</v>
      </c>
      <c r="DC315">
        <v>0</v>
      </c>
      <c r="DD315">
        <v>0</v>
      </c>
      <c r="DE315">
        <v>0</v>
      </c>
      <c r="DF315">
        <v>3173760</v>
      </c>
      <c r="DG315">
        <v>0</v>
      </c>
      <c r="DH315">
        <v>10000230</v>
      </c>
      <c r="DI315">
        <v>936492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270875</v>
      </c>
      <c r="B316" s="1" t="s">
        <v>1530</v>
      </c>
      <c r="C316">
        <v>20184</v>
      </c>
      <c r="D316" s="2">
        <v>43110</v>
      </c>
      <c r="E316" s="1" t="s">
        <v>3312</v>
      </c>
      <c r="F316" s="1" t="s">
        <v>135</v>
      </c>
      <c r="G316" s="1" t="s">
        <v>463</v>
      </c>
      <c r="H316" s="1" t="s">
        <v>2686</v>
      </c>
      <c r="I316">
        <v>705</v>
      </c>
      <c r="J316" s="1" t="s">
        <v>137</v>
      </c>
      <c r="K316" s="1" t="s">
        <v>138</v>
      </c>
      <c r="L316" s="1" t="s">
        <v>158</v>
      </c>
      <c r="M316" s="1" t="s">
        <v>2490</v>
      </c>
      <c r="N316" s="1" t="s">
        <v>1532</v>
      </c>
      <c r="O316" s="1" t="s">
        <v>1275</v>
      </c>
      <c r="P316">
        <v>93901</v>
      </c>
      <c r="Q316" s="1" t="s">
        <v>1533</v>
      </c>
      <c r="R316">
        <v>263</v>
      </c>
      <c r="S316">
        <v>255</v>
      </c>
      <c r="T316">
        <v>140</v>
      </c>
      <c r="U316">
        <v>1102</v>
      </c>
      <c r="V316">
        <v>63</v>
      </c>
      <c r="W316">
        <v>24</v>
      </c>
      <c r="X316">
        <v>99</v>
      </c>
      <c r="Y316">
        <v>0</v>
      </c>
      <c r="Z316">
        <v>0</v>
      </c>
      <c r="AA316">
        <v>87</v>
      </c>
      <c r="AB316">
        <v>1296</v>
      </c>
      <c r="AC316">
        <v>3</v>
      </c>
      <c r="AD316">
        <v>39</v>
      </c>
      <c r="AE316">
        <v>2713</v>
      </c>
      <c r="AF316">
        <v>0</v>
      </c>
      <c r="AG316">
        <v>5030</v>
      </c>
      <c r="AH316">
        <v>291</v>
      </c>
      <c r="AI316">
        <v>118</v>
      </c>
      <c r="AJ316">
        <v>484</v>
      </c>
      <c r="AK316">
        <v>0</v>
      </c>
      <c r="AL316">
        <v>0</v>
      </c>
      <c r="AM316">
        <v>361</v>
      </c>
      <c r="AN316">
        <v>4548</v>
      </c>
      <c r="AO316">
        <v>10</v>
      </c>
      <c r="AP316">
        <v>72</v>
      </c>
      <c r="AQ316">
        <v>10914</v>
      </c>
      <c r="AR316">
        <v>0</v>
      </c>
      <c r="AS316">
        <v>5803</v>
      </c>
      <c r="AT316">
        <v>406</v>
      </c>
      <c r="AU316">
        <v>1106</v>
      </c>
      <c r="AV316">
        <v>8159</v>
      </c>
      <c r="AW316">
        <v>0</v>
      </c>
      <c r="AX316">
        <v>0</v>
      </c>
      <c r="AY316">
        <v>962</v>
      </c>
      <c r="AZ316">
        <v>7907</v>
      </c>
      <c r="BA316">
        <v>17</v>
      </c>
      <c r="BB316">
        <v>485</v>
      </c>
      <c r="BC316">
        <v>24845</v>
      </c>
      <c r="BD316">
        <v>128199317</v>
      </c>
      <c r="BE316">
        <v>8326774</v>
      </c>
      <c r="BF316">
        <v>13103175</v>
      </c>
      <c r="BG316">
        <v>50222173</v>
      </c>
      <c r="BH316">
        <v>0</v>
      </c>
      <c r="BI316">
        <v>0</v>
      </c>
      <c r="BJ316">
        <v>7923438</v>
      </c>
      <c r="BK316">
        <v>60946164</v>
      </c>
      <c r="BL316">
        <v>72176</v>
      </c>
      <c r="BM316">
        <v>6677765</v>
      </c>
      <c r="BN316">
        <v>275470982</v>
      </c>
      <c r="BO316">
        <v>72258416</v>
      </c>
      <c r="BP316">
        <v>5626536</v>
      </c>
      <c r="BQ316">
        <v>7857234</v>
      </c>
      <c r="BR316">
        <v>61837245</v>
      </c>
      <c r="BS316">
        <v>0</v>
      </c>
      <c r="BT316">
        <v>0</v>
      </c>
      <c r="BU316">
        <v>9432844</v>
      </c>
      <c r="BV316">
        <v>70046926</v>
      </c>
      <c r="BW316">
        <v>166577</v>
      </c>
      <c r="BX316">
        <v>3273385</v>
      </c>
      <c r="BY316">
        <v>230499163</v>
      </c>
      <c r="BZ316">
        <v>9091173</v>
      </c>
      <c r="CA316">
        <v>173148248</v>
      </c>
      <c r="CB316">
        <v>12091800</v>
      </c>
      <c r="CC316">
        <v>17672841</v>
      </c>
      <c r="CD316">
        <v>96366060</v>
      </c>
      <c r="CE316">
        <v>0</v>
      </c>
      <c r="CF316">
        <v>0</v>
      </c>
      <c r="CG316">
        <v>0</v>
      </c>
      <c r="CH316">
        <v>3364170</v>
      </c>
      <c r="CI316">
        <v>60728701</v>
      </c>
      <c r="CJ316">
        <v>0</v>
      </c>
      <c r="CK316">
        <v>1052506</v>
      </c>
      <c r="CL316">
        <v>0</v>
      </c>
      <c r="CM316">
        <v>0</v>
      </c>
      <c r="CN316">
        <v>0</v>
      </c>
      <c r="CO316">
        <v>87524</v>
      </c>
      <c r="CP316">
        <v>373603023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27309485</v>
      </c>
      <c r="CW316">
        <v>1861510</v>
      </c>
      <c r="CX316">
        <v>3287568</v>
      </c>
      <c r="CY316">
        <v>15693358</v>
      </c>
      <c r="CZ316">
        <v>0</v>
      </c>
      <c r="DA316">
        <v>0</v>
      </c>
      <c r="DB316">
        <v>13992112</v>
      </c>
      <c r="DC316">
        <v>70264389</v>
      </c>
      <c r="DD316">
        <v>-813753</v>
      </c>
      <c r="DE316">
        <v>772453</v>
      </c>
      <c r="DF316">
        <v>132367122</v>
      </c>
      <c r="DG316">
        <v>3736048</v>
      </c>
      <c r="DH316">
        <v>102834240</v>
      </c>
      <c r="DI316">
        <v>0</v>
      </c>
      <c r="DJ316">
        <v>-2435656</v>
      </c>
      <c r="DK316">
        <v>0</v>
      </c>
      <c r="DL316">
        <v>0</v>
      </c>
      <c r="DM316">
        <v>0</v>
      </c>
      <c r="DN316">
        <v>0</v>
      </c>
      <c r="DO316">
        <v>5515083</v>
      </c>
      <c r="DP316">
        <v>252700579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61318</v>
      </c>
      <c r="B317" s="1" t="s">
        <v>2491</v>
      </c>
      <c r="C317">
        <v>20184</v>
      </c>
      <c r="D317" s="2">
        <v>43110</v>
      </c>
      <c r="E317" s="1" t="s">
        <v>3312</v>
      </c>
      <c r="F317" s="1" t="s">
        <v>135</v>
      </c>
      <c r="G317" s="1" t="s">
        <v>213</v>
      </c>
      <c r="H317" s="1" t="s">
        <v>2685</v>
      </c>
      <c r="I317">
        <v>1207</v>
      </c>
      <c r="J317" s="1" t="s">
        <v>165</v>
      </c>
      <c r="K317" s="1" t="s">
        <v>138</v>
      </c>
      <c r="L317" s="1" t="s">
        <v>158</v>
      </c>
      <c r="M317" s="1" t="s">
        <v>2492</v>
      </c>
      <c r="N317" s="1" t="s">
        <v>1536</v>
      </c>
      <c r="O317" s="1" t="s">
        <v>1537</v>
      </c>
      <c r="P317">
        <v>91786</v>
      </c>
      <c r="Q317" s="1" t="s">
        <v>1538</v>
      </c>
      <c r="R317">
        <v>363</v>
      </c>
      <c r="S317">
        <v>363</v>
      </c>
      <c r="T317">
        <v>363</v>
      </c>
      <c r="U317">
        <v>883</v>
      </c>
      <c r="V317">
        <v>986</v>
      </c>
      <c r="W317">
        <v>297</v>
      </c>
      <c r="X317">
        <v>825</v>
      </c>
      <c r="Y317">
        <v>0</v>
      </c>
      <c r="Z317">
        <v>0</v>
      </c>
      <c r="AA317">
        <v>757</v>
      </c>
      <c r="AB317">
        <v>553</v>
      </c>
      <c r="AC317">
        <v>27</v>
      </c>
      <c r="AD317">
        <v>40</v>
      </c>
      <c r="AE317">
        <v>4368</v>
      </c>
      <c r="AF317">
        <v>0</v>
      </c>
      <c r="AG317">
        <v>3919</v>
      </c>
      <c r="AH317">
        <v>4495</v>
      </c>
      <c r="AI317">
        <v>1064</v>
      </c>
      <c r="AJ317">
        <v>2847</v>
      </c>
      <c r="AK317">
        <v>0</v>
      </c>
      <c r="AL317">
        <v>0</v>
      </c>
      <c r="AM317">
        <v>2546</v>
      </c>
      <c r="AN317">
        <v>1735</v>
      </c>
      <c r="AO317">
        <v>61</v>
      </c>
      <c r="AP317">
        <v>87</v>
      </c>
      <c r="AQ317">
        <v>16754</v>
      </c>
      <c r="AR317">
        <v>0</v>
      </c>
      <c r="AS317">
        <v>4740</v>
      </c>
      <c r="AT317">
        <v>7406</v>
      </c>
      <c r="AU317">
        <v>4780</v>
      </c>
      <c r="AV317">
        <v>19408</v>
      </c>
      <c r="AW317">
        <v>0</v>
      </c>
      <c r="AX317">
        <v>0</v>
      </c>
      <c r="AY317">
        <v>10638</v>
      </c>
      <c r="AZ317">
        <v>7880</v>
      </c>
      <c r="BA317">
        <v>1887</v>
      </c>
      <c r="BB317">
        <v>2715</v>
      </c>
      <c r="BC317">
        <v>59454</v>
      </c>
      <c r="BD317">
        <v>73797444</v>
      </c>
      <c r="BE317">
        <v>96932048</v>
      </c>
      <c r="BF317">
        <v>18197761</v>
      </c>
      <c r="BG317">
        <v>53070804</v>
      </c>
      <c r="BH317">
        <v>0</v>
      </c>
      <c r="BI317">
        <v>0</v>
      </c>
      <c r="BJ317">
        <v>43343950</v>
      </c>
      <c r="BK317">
        <v>38750691</v>
      </c>
      <c r="BL317">
        <v>2074954</v>
      </c>
      <c r="BM317">
        <v>2985910</v>
      </c>
      <c r="BN317">
        <v>329153562</v>
      </c>
      <c r="BO317">
        <v>41922333</v>
      </c>
      <c r="BP317">
        <v>48065901</v>
      </c>
      <c r="BQ317">
        <v>10803609</v>
      </c>
      <c r="BR317">
        <v>45416785</v>
      </c>
      <c r="BS317">
        <v>0</v>
      </c>
      <c r="BT317">
        <v>0</v>
      </c>
      <c r="BU317">
        <v>55104351</v>
      </c>
      <c r="BV317">
        <v>49524549</v>
      </c>
      <c r="BW317">
        <v>3160514</v>
      </c>
      <c r="BX317">
        <v>4548057</v>
      </c>
      <c r="BY317">
        <v>258546099</v>
      </c>
      <c r="BZ317">
        <v>655880</v>
      </c>
      <c r="CA317">
        <v>99137134</v>
      </c>
      <c r="CB317">
        <v>124756235</v>
      </c>
      <c r="CC317">
        <v>26240440</v>
      </c>
      <c r="CD317">
        <v>89830531</v>
      </c>
      <c r="CE317">
        <v>0</v>
      </c>
      <c r="CF317">
        <v>0</v>
      </c>
      <c r="CG317">
        <v>0</v>
      </c>
      <c r="CH317">
        <v>74197357</v>
      </c>
      <c r="CI317">
        <v>66530244</v>
      </c>
      <c r="CJ317">
        <v>0</v>
      </c>
      <c r="CK317">
        <v>4500000</v>
      </c>
      <c r="CL317">
        <v>0</v>
      </c>
      <c r="CM317">
        <v>0</v>
      </c>
      <c r="CN317">
        <v>0</v>
      </c>
      <c r="CO317">
        <v>7448906</v>
      </c>
      <c r="CP317">
        <v>493296727</v>
      </c>
      <c r="CQ317">
        <v>0</v>
      </c>
      <c r="CR317">
        <v>0</v>
      </c>
      <c r="CS317">
        <v>0</v>
      </c>
      <c r="CT317">
        <v>291854</v>
      </c>
      <c r="CU317">
        <v>291854</v>
      </c>
      <c r="CV317">
        <v>16582643</v>
      </c>
      <c r="CW317">
        <v>20241714</v>
      </c>
      <c r="CX317">
        <v>2760930</v>
      </c>
      <c r="CY317">
        <v>8657058</v>
      </c>
      <c r="CZ317">
        <v>0</v>
      </c>
      <c r="DA317">
        <v>0</v>
      </c>
      <c r="DB317">
        <v>24250944</v>
      </c>
      <c r="DC317">
        <v>21598779</v>
      </c>
      <c r="DD317">
        <v>0</v>
      </c>
      <c r="DE317">
        <v>602720</v>
      </c>
      <c r="DF317">
        <v>94694788</v>
      </c>
      <c r="DG317">
        <v>4329324</v>
      </c>
      <c r="DH317">
        <v>105881000</v>
      </c>
      <c r="DI317">
        <v>0</v>
      </c>
      <c r="DJ317">
        <v>2551874</v>
      </c>
      <c r="DK317">
        <v>0</v>
      </c>
      <c r="DL317">
        <v>0</v>
      </c>
      <c r="DM317">
        <v>0</v>
      </c>
      <c r="DN317">
        <v>0</v>
      </c>
      <c r="DO317">
        <v>8848932</v>
      </c>
      <c r="DP317">
        <v>274194693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74055</v>
      </c>
      <c r="B318" s="1" t="s">
        <v>1539</v>
      </c>
      <c r="C318">
        <v>20184</v>
      </c>
      <c r="D318" s="2">
        <v>43110</v>
      </c>
      <c r="E318" s="1" t="s">
        <v>3312</v>
      </c>
      <c r="F318" s="1" t="s">
        <v>135</v>
      </c>
      <c r="G318" s="1" t="s">
        <v>187</v>
      </c>
      <c r="H318" s="1" t="s">
        <v>2682</v>
      </c>
      <c r="I318">
        <v>1418</v>
      </c>
      <c r="J318" s="1" t="s">
        <v>214</v>
      </c>
      <c r="K318" s="1" t="s">
        <v>803</v>
      </c>
      <c r="L318" s="1" t="s">
        <v>158</v>
      </c>
      <c r="M318" s="1" t="s">
        <v>2493</v>
      </c>
      <c r="N318" s="1" t="s">
        <v>1541</v>
      </c>
      <c r="O318" s="1" t="s">
        <v>191</v>
      </c>
      <c r="P318">
        <v>92110</v>
      </c>
      <c r="Q318" s="1" t="s">
        <v>1542</v>
      </c>
      <c r="R318">
        <v>301</v>
      </c>
      <c r="S318">
        <v>301</v>
      </c>
      <c r="T318">
        <v>253</v>
      </c>
      <c r="U318">
        <v>51</v>
      </c>
      <c r="V318">
        <v>0</v>
      </c>
      <c r="W318">
        <v>78</v>
      </c>
      <c r="X318">
        <v>0</v>
      </c>
      <c r="Y318">
        <v>120</v>
      </c>
      <c r="Z318">
        <v>0</v>
      </c>
      <c r="AA318">
        <v>130</v>
      </c>
      <c r="AB318">
        <v>200</v>
      </c>
      <c r="AC318">
        <v>0</v>
      </c>
      <c r="AD318">
        <v>5</v>
      </c>
      <c r="AE318">
        <v>584</v>
      </c>
      <c r="AF318">
        <v>0</v>
      </c>
      <c r="AG318">
        <v>605</v>
      </c>
      <c r="AH318">
        <v>0</v>
      </c>
      <c r="AI318">
        <v>16198</v>
      </c>
      <c r="AJ318">
        <v>0</v>
      </c>
      <c r="AK318">
        <v>1283</v>
      </c>
      <c r="AL318">
        <v>0</v>
      </c>
      <c r="AM318">
        <v>1439</v>
      </c>
      <c r="AN318">
        <v>3611</v>
      </c>
      <c r="AO318">
        <v>0</v>
      </c>
      <c r="AP318">
        <v>52</v>
      </c>
      <c r="AQ318">
        <v>23188</v>
      </c>
      <c r="AR318">
        <v>0</v>
      </c>
      <c r="AS318">
        <v>2467</v>
      </c>
      <c r="AT318">
        <v>0</v>
      </c>
      <c r="AU318">
        <v>3993</v>
      </c>
      <c r="AV318">
        <v>0</v>
      </c>
      <c r="AW318">
        <v>2744</v>
      </c>
      <c r="AX318">
        <v>0</v>
      </c>
      <c r="AY318">
        <v>4166</v>
      </c>
      <c r="AZ318">
        <v>2751</v>
      </c>
      <c r="BA318">
        <v>0</v>
      </c>
      <c r="BB318">
        <v>64</v>
      </c>
      <c r="BC318">
        <v>16185</v>
      </c>
      <c r="BD318">
        <v>614994</v>
      </c>
      <c r="BE318">
        <v>0</v>
      </c>
      <c r="BF318">
        <v>4225300</v>
      </c>
      <c r="BG318">
        <v>0</v>
      </c>
      <c r="BH318">
        <v>1355371</v>
      </c>
      <c r="BI318">
        <v>0</v>
      </c>
      <c r="BJ318">
        <v>1486758</v>
      </c>
      <c r="BK318">
        <v>2076820</v>
      </c>
      <c r="BL318">
        <v>0</v>
      </c>
      <c r="BM318">
        <v>62228</v>
      </c>
      <c r="BN318">
        <v>9821471</v>
      </c>
      <c r="BO318">
        <v>473590</v>
      </c>
      <c r="BP318">
        <v>0</v>
      </c>
      <c r="BQ318">
        <v>766573</v>
      </c>
      <c r="BR318">
        <v>0</v>
      </c>
      <c r="BS318">
        <v>526844</v>
      </c>
      <c r="BT318">
        <v>0</v>
      </c>
      <c r="BU318">
        <v>799945</v>
      </c>
      <c r="BV318">
        <v>528273</v>
      </c>
      <c r="BW318">
        <v>0</v>
      </c>
      <c r="BX318">
        <v>12262</v>
      </c>
      <c r="BY318">
        <v>3107487</v>
      </c>
      <c r="BZ318">
        <v>0</v>
      </c>
      <c r="CA318">
        <v>244787</v>
      </c>
      <c r="CB318">
        <v>0</v>
      </c>
      <c r="CC318">
        <v>350169</v>
      </c>
      <c r="CD318">
        <v>0</v>
      </c>
      <c r="CE318">
        <v>0</v>
      </c>
      <c r="CF318">
        <v>425775</v>
      </c>
      <c r="CG318">
        <v>0</v>
      </c>
      <c r="CH318">
        <v>517275</v>
      </c>
      <c r="CI318">
        <v>484269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15288</v>
      </c>
      <c r="CP318">
        <v>2037563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843798</v>
      </c>
      <c r="CW318">
        <v>0</v>
      </c>
      <c r="CX318">
        <v>4641704</v>
      </c>
      <c r="CY318">
        <v>0</v>
      </c>
      <c r="CZ318">
        <v>1456439</v>
      </c>
      <c r="DA318">
        <v>0</v>
      </c>
      <c r="DB318">
        <v>1769429</v>
      </c>
      <c r="DC318">
        <v>2120823</v>
      </c>
      <c r="DD318">
        <v>0</v>
      </c>
      <c r="DE318">
        <v>59202</v>
      </c>
      <c r="DF318">
        <v>10891395</v>
      </c>
      <c r="DG318">
        <v>0</v>
      </c>
      <c r="DH318">
        <v>37351179</v>
      </c>
      <c r="DI318">
        <v>0</v>
      </c>
      <c r="DJ318">
        <v>2659284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4266307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190673</v>
      </c>
      <c r="B319" s="1" t="s">
        <v>1543</v>
      </c>
      <c r="C319">
        <v>20184</v>
      </c>
      <c r="D319" s="2">
        <v>43110</v>
      </c>
      <c r="E319" s="1" t="s">
        <v>3312</v>
      </c>
      <c r="F319" s="1" t="s">
        <v>135</v>
      </c>
      <c r="G319" s="1" t="s">
        <v>171</v>
      </c>
      <c r="H319" s="1" t="s">
        <v>2675</v>
      </c>
      <c r="I319">
        <v>917</v>
      </c>
      <c r="J319" s="1" t="s">
        <v>188</v>
      </c>
      <c r="K319" s="1" t="s">
        <v>138</v>
      </c>
      <c r="L319" s="1" t="s">
        <v>158</v>
      </c>
      <c r="M319" s="1" t="s">
        <v>2494</v>
      </c>
      <c r="N319" s="1" t="s">
        <v>1545</v>
      </c>
      <c r="O319" s="1" t="s">
        <v>1546</v>
      </c>
      <c r="P319">
        <v>91773</v>
      </c>
      <c r="Q319" s="1" t="s">
        <v>2495</v>
      </c>
      <c r="R319">
        <v>101</v>
      </c>
      <c r="S319">
        <v>101</v>
      </c>
      <c r="T319">
        <v>50</v>
      </c>
      <c r="U319">
        <v>206</v>
      </c>
      <c r="V319">
        <v>182</v>
      </c>
      <c r="W319">
        <v>40</v>
      </c>
      <c r="X319">
        <v>125</v>
      </c>
      <c r="Y319">
        <v>0</v>
      </c>
      <c r="Z319">
        <v>0</v>
      </c>
      <c r="AA319">
        <v>47</v>
      </c>
      <c r="AB319">
        <v>181</v>
      </c>
      <c r="AC319">
        <v>0</v>
      </c>
      <c r="AD319">
        <v>46</v>
      </c>
      <c r="AE319">
        <v>827</v>
      </c>
      <c r="AF319">
        <v>0</v>
      </c>
      <c r="AG319">
        <v>881</v>
      </c>
      <c r="AH319">
        <v>584</v>
      </c>
      <c r="AI319">
        <v>144</v>
      </c>
      <c r="AJ319">
        <v>511</v>
      </c>
      <c r="AK319">
        <v>0</v>
      </c>
      <c r="AL319">
        <v>0</v>
      </c>
      <c r="AM319">
        <v>142</v>
      </c>
      <c r="AN319">
        <v>522</v>
      </c>
      <c r="AO319">
        <v>0</v>
      </c>
      <c r="AP319">
        <v>89</v>
      </c>
      <c r="AQ319">
        <v>2873</v>
      </c>
      <c r="AR319">
        <v>0</v>
      </c>
      <c r="AS319">
        <v>471</v>
      </c>
      <c r="AT319">
        <v>480</v>
      </c>
      <c r="AU319">
        <v>315</v>
      </c>
      <c r="AV319">
        <v>1402</v>
      </c>
      <c r="AW319">
        <v>0</v>
      </c>
      <c r="AX319">
        <v>0</v>
      </c>
      <c r="AY319">
        <v>599</v>
      </c>
      <c r="AZ319">
        <v>1185</v>
      </c>
      <c r="BA319">
        <v>0</v>
      </c>
      <c r="BB319">
        <v>255</v>
      </c>
      <c r="BC319">
        <v>4707</v>
      </c>
      <c r="BD319">
        <v>10055707</v>
      </c>
      <c r="BE319">
        <v>7440762</v>
      </c>
      <c r="BF319">
        <v>1504432</v>
      </c>
      <c r="BG319">
        <v>6098671</v>
      </c>
      <c r="BH319">
        <v>0</v>
      </c>
      <c r="BI319">
        <v>0</v>
      </c>
      <c r="BJ319">
        <v>1987302</v>
      </c>
      <c r="BK319">
        <v>7877700</v>
      </c>
      <c r="BL319">
        <v>0</v>
      </c>
      <c r="BM319">
        <v>1104616</v>
      </c>
      <c r="BN319">
        <v>36069190</v>
      </c>
      <c r="BO319">
        <v>2328893</v>
      </c>
      <c r="BP319">
        <v>3518079</v>
      </c>
      <c r="BQ319">
        <v>1264885</v>
      </c>
      <c r="BR319">
        <v>5335909</v>
      </c>
      <c r="BS319">
        <v>0</v>
      </c>
      <c r="BT319">
        <v>0</v>
      </c>
      <c r="BU319">
        <v>3006201</v>
      </c>
      <c r="BV319">
        <v>8233864</v>
      </c>
      <c r="BW319">
        <v>0</v>
      </c>
      <c r="BX319">
        <v>934854</v>
      </c>
      <c r="BY319">
        <v>24622685</v>
      </c>
      <c r="BZ319">
        <v>713539</v>
      </c>
      <c r="CA319">
        <v>9435979</v>
      </c>
      <c r="CB319">
        <v>8535403</v>
      </c>
      <c r="CC319">
        <v>1790741</v>
      </c>
      <c r="CD319">
        <v>9228837</v>
      </c>
      <c r="CE319">
        <v>-60340</v>
      </c>
      <c r="CF319">
        <v>0</v>
      </c>
      <c r="CG319">
        <v>0</v>
      </c>
      <c r="CH319">
        <v>2445726</v>
      </c>
      <c r="CI319">
        <v>12408434</v>
      </c>
      <c r="CJ319">
        <v>0</v>
      </c>
      <c r="CK319">
        <v>151659</v>
      </c>
      <c r="CL319">
        <v>0</v>
      </c>
      <c r="CM319">
        <v>0</v>
      </c>
      <c r="CN319">
        <v>0</v>
      </c>
      <c r="CO319">
        <v>1174272</v>
      </c>
      <c r="CP319">
        <v>4582425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948621</v>
      </c>
      <c r="CW319">
        <v>2423438</v>
      </c>
      <c r="CX319">
        <v>1038916</v>
      </c>
      <c r="CY319">
        <v>2205743</v>
      </c>
      <c r="CZ319">
        <v>0</v>
      </c>
      <c r="DA319">
        <v>0</v>
      </c>
      <c r="DB319">
        <v>2547777</v>
      </c>
      <c r="DC319">
        <v>3703130</v>
      </c>
      <c r="DD319">
        <v>0</v>
      </c>
      <c r="DE319">
        <v>0</v>
      </c>
      <c r="DF319">
        <v>14867625</v>
      </c>
      <c r="DG319">
        <v>69457</v>
      </c>
      <c r="DH319">
        <v>13326912</v>
      </c>
      <c r="DI319">
        <v>0</v>
      </c>
      <c r="DJ319">
        <v>69368</v>
      </c>
      <c r="DK319">
        <v>0</v>
      </c>
      <c r="DL319">
        <v>0</v>
      </c>
      <c r="DM319">
        <v>0</v>
      </c>
      <c r="DN319">
        <v>0</v>
      </c>
      <c r="DO319">
        <v>193552</v>
      </c>
      <c r="DP319">
        <v>16289062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190200</v>
      </c>
      <c r="B320" s="1" t="s">
        <v>1548</v>
      </c>
      <c r="C320">
        <v>20184</v>
      </c>
      <c r="D320" s="2">
        <v>43110</v>
      </c>
      <c r="E320" s="1" t="s">
        <v>3312</v>
      </c>
      <c r="F320" s="1" t="s">
        <v>135</v>
      </c>
      <c r="G320" s="1" t="s">
        <v>171</v>
      </c>
      <c r="H320" s="1" t="s">
        <v>2675</v>
      </c>
      <c r="I320">
        <v>913</v>
      </c>
      <c r="J320" s="1" t="s">
        <v>165</v>
      </c>
      <c r="K320" s="1" t="s">
        <v>138</v>
      </c>
      <c r="L320" s="1" t="s">
        <v>158</v>
      </c>
      <c r="M320" s="1" t="s">
        <v>2496</v>
      </c>
      <c r="N320" s="1" t="s">
        <v>1550</v>
      </c>
      <c r="O320" s="1" t="s">
        <v>1551</v>
      </c>
      <c r="P320">
        <v>91776</v>
      </c>
      <c r="Q320" s="1" t="s">
        <v>1552</v>
      </c>
      <c r="R320">
        <v>273</v>
      </c>
      <c r="S320">
        <v>273</v>
      </c>
      <c r="T320">
        <v>273</v>
      </c>
      <c r="U320">
        <v>647</v>
      </c>
      <c r="V320">
        <v>337</v>
      </c>
      <c r="W320">
        <v>156</v>
      </c>
      <c r="X320">
        <v>674</v>
      </c>
      <c r="Y320">
        <v>0</v>
      </c>
      <c r="Z320">
        <v>0</v>
      </c>
      <c r="AA320">
        <v>36</v>
      </c>
      <c r="AB320">
        <v>308</v>
      </c>
      <c r="AC320">
        <v>0</v>
      </c>
      <c r="AD320">
        <v>88</v>
      </c>
      <c r="AE320">
        <v>2246</v>
      </c>
      <c r="AF320">
        <v>0</v>
      </c>
      <c r="AG320">
        <v>6087</v>
      </c>
      <c r="AH320">
        <v>1921</v>
      </c>
      <c r="AI320">
        <v>1492</v>
      </c>
      <c r="AJ320">
        <v>4218</v>
      </c>
      <c r="AK320">
        <v>0</v>
      </c>
      <c r="AL320">
        <v>0</v>
      </c>
      <c r="AM320">
        <v>107</v>
      </c>
      <c r="AN320">
        <v>1249</v>
      </c>
      <c r="AO320">
        <v>0</v>
      </c>
      <c r="AP320">
        <v>231</v>
      </c>
      <c r="AQ320">
        <v>15305</v>
      </c>
      <c r="AR320">
        <v>0</v>
      </c>
      <c r="AS320">
        <v>1041</v>
      </c>
      <c r="AT320">
        <v>543</v>
      </c>
      <c r="AU320">
        <v>502</v>
      </c>
      <c r="AV320">
        <v>2726</v>
      </c>
      <c r="AW320">
        <v>0</v>
      </c>
      <c r="AX320">
        <v>0</v>
      </c>
      <c r="AY320">
        <v>235</v>
      </c>
      <c r="AZ320">
        <v>1126</v>
      </c>
      <c r="BA320">
        <v>32</v>
      </c>
      <c r="BB320">
        <v>557</v>
      </c>
      <c r="BC320">
        <v>6762</v>
      </c>
      <c r="BD320">
        <v>69324089</v>
      </c>
      <c r="BE320">
        <v>25095888</v>
      </c>
      <c r="BF320">
        <v>12222549</v>
      </c>
      <c r="BG320">
        <v>54256538</v>
      </c>
      <c r="BH320">
        <v>0</v>
      </c>
      <c r="BI320">
        <v>0</v>
      </c>
      <c r="BJ320">
        <v>2542285</v>
      </c>
      <c r="BK320">
        <v>22192874</v>
      </c>
      <c r="BL320">
        <v>0</v>
      </c>
      <c r="BM320">
        <v>3974494</v>
      </c>
      <c r="BN320">
        <v>189608717</v>
      </c>
      <c r="BO320">
        <v>18572310</v>
      </c>
      <c r="BP320">
        <v>8569990</v>
      </c>
      <c r="BQ320">
        <v>3095042</v>
      </c>
      <c r="BR320">
        <v>20854898</v>
      </c>
      <c r="BS320">
        <v>0</v>
      </c>
      <c r="BT320">
        <v>0</v>
      </c>
      <c r="BU320">
        <v>1682723</v>
      </c>
      <c r="BV320">
        <v>13049657</v>
      </c>
      <c r="BW320">
        <v>131311</v>
      </c>
      <c r="BX320">
        <v>2925072</v>
      </c>
      <c r="BY320">
        <v>68881003</v>
      </c>
      <c r="BZ320">
        <v>-281671</v>
      </c>
      <c r="CA320">
        <v>75773421</v>
      </c>
      <c r="CB320">
        <v>29521182</v>
      </c>
      <c r="CC320">
        <v>9573720</v>
      </c>
      <c r="CD320">
        <v>69928560</v>
      </c>
      <c r="CE320">
        <v>0</v>
      </c>
      <c r="CF320">
        <v>0</v>
      </c>
      <c r="CG320">
        <v>0</v>
      </c>
      <c r="CH320">
        <v>3590945</v>
      </c>
      <c r="CI320">
        <v>25694655</v>
      </c>
      <c r="CJ320">
        <v>0</v>
      </c>
      <c r="CK320">
        <v>131311</v>
      </c>
      <c r="CL320">
        <v>0</v>
      </c>
      <c r="CM320">
        <v>0</v>
      </c>
      <c r="CN320">
        <v>0</v>
      </c>
      <c r="CO320">
        <v>6634055</v>
      </c>
      <c r="CP320">
        <v>220566178</v>
      </c>
      <c r="CQ320">
        <v>741651</v>
      </c>
      <c r="CR320">
        <v>5711675</v>
      </c>
      <c r="CS320">
        <v>0</v>
      </c>
      <c r="CT320">
        <v>0</v>
      </c>
      <c r="CU320">
        <v>6453326</v>
      </c>
      <c r="CV320">
        <v>12122978</v>
      </c>
      <c r="CW320">
        <v>4886348</v>
      </c>
      <c r="CX320">
        <v>5743870</v>
      </c>
      <c r="CY320">
        <v>10894551</v>
      </c>
      <c r="CZ320">
        <v>0</v>
      </c>
      <c r="DA320">
        <v>0</v>
      </c>
      <c r="DB320">
        <v>634063</v>
      </c>
      <c r="DC320">
        <v>9547876</v>
      </c>
      <c r="DD320">
        <v>0</v>
      </c>
      <c r="DE320">
        <v>547182</v>
      </c>
      <c r="DF320">
        <v>44376868</v>
      </c>
      <c r="DG320">
        <v>229096</v>
      </c>
      <c r="DH320">
        <v>50012278</v>
      </c>
      <c r="DI320">
        <v>24220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259739</v>
      </c>
      <c r="DP320">
        <v>6770162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31326</v>
      </c>
      <c r="B321" s="1" t="s">
        <v>1553</v>
      </c>
      <c r="C321">
        <v>20184</v>
      </c>
      <c r="D321" s="2">
        <v>43110</v>
      </c>
      <c r="E321" s="1" t="s">
        <v>3312</v>
      </c>
      <c r="F321" s="1" t="s">
        <v>135</v>
      </c>
      <c r="G321" s="1" t="s">
        <v>483</v>
      </c>
      <c r="H321" s="1" t="s">
        <v>2685</v>
      </c>
      <c r="I321">
        <v>1107</v>
      </c>
      <c r="J321" s="1" t="s">
        <v>137</v>
      </c>
      <c r="K321" s="1" t="s">
        <v>138</v>
      </c>
      <c r="L321" s="1" t="s">
        <v>139</v>
      </c>
      <c r="M321" s="1" t="s">
        <v>2497</v>
      </c>
      <c r="N321" s="1" t="s">
        <v>1555</v>
      </c>
      <c r="O321" s="1" t="s">
        <v>1556</v>
      </c>
      <c r="P321">
        <v>92220</v>
      </c>
      <c r="Q321" s="1" t="s">
        <v>2498</v>
      </c>
      <c r="R321">
        <v>79</v>
      </c>
      <c r="S321">
        <v>79</v>
      </c>
      <c r="T321">
        <v>79</v>
      </c>
      <c r="U321">
        <v>146</v>
      </c>
      <c r="V321">
        <v>165</v>
      </c>
      <c r="W321">
        <v>42</v>
      </c>
      <c r="X321">
        <v>216</v>
      </c>
      <c r="Y321">
        <v>0</v>
      </c>
      <c r="Z321">
        <v>0</v>
      </c>
      <c r="AA321">
        <v>112</v>
      </c>
      <c r="AB321">
        <v>0</v>
      </c>
      <c r="AC321">
        <v>3</v>
      </c>
      <c r="AD321">
        <v>12</v>
      </c>
      <c r="AE321">
        <v>696</v>
      </c>
      <c r="AF321">
        <v>0</v>
      </c>
      <c r="AG321">
        <v>542</v>
      </c>
      <c r="AH321">
        <v>605</v>
      </c>
      <c r="AI321">
        <v>170</v>
      </c>
      <c r="AJ321">
        <v>597</v>
      </c>
      <c r="AK321">
        <v>0</v>
      </c>
      <c r="AL321">
        <v>0</v>
      </c>
      <c r="AM321">
        <v>312</v>
      </c>
      <c r="AN321">
        <v>0</v>
      </c>
      <c r="AO321">
        <v>9</v>
      </c>
      <c r="AP321">
        <v>53</v>
      </c>
      <c r="AQ321">
        <v>2288</v>
      </c>
      <c r="AR321">
        <v>0</v>
      </c>
      <c r="AS321">
        <v>1042</v>
      </c>
      <c r="AT321">
        <v>1752</v>
      </c>
      <c r="AU321">
        <v>731</v>
      </c>
      <c r="AV321">
        <v>5466</v>
      </c>
      <c r="AW321">
        <v>0</v>
      </c>
      <c r="AX321">
        <v>0</v>
      </c>
      <c r="AY321">
        <v>2130</v>
      </c>
      <c r="AZ321">
        <v>0</v>
      </c>
      <c r="BA321">
        <v>0</v>
      </c>
      <c r="BB321">
        <v>924</v>
      </c>
      <c r="BC321">
        <v>12045</v>
      </c>
      <c r="BD321">
        <v>5061430</v>
      </c>
      <c r="BE321">
        <v>5810710</v>
      </c>
      <c r="BF321">
        <v>1453997</v>
      </c>
      <c r="BG321">
        <v>5394903</v>
      </c>
      <c r="BH321">
        <v>0</v>
      </c>
      <c r="BI321">
        <v>0</v>
      </c>
      <c r="BJ321">
        <v>3537452</v>
      </c>
      <c r="BK321">
        <v>0</v>
      </c>
      <c r="BL321">
        <v>77996</v>
      </c>
      <c r="BM321">
        <v>526483</v>
      </c>
      <c r="BN321">
        <v>21862971</v>
      </c>
      <c r="BO321">
        <v>5749378</v>
      </c>
      <c r="BP321">
        <v>10023520</v>
      </c>
      <c r="BQ321">
        <v>1939396</v>
      </c>
      <c r="BR321">
        <v>15428554</v>
      </c>
      <c r="BS321">
        <v>0</v>
      </c>
      <c r="BT321">
        <v>0</v>
      </c>
      <c r="BU321">
        <v>8715867</v>
      </c>
      <c r="BV321">
        <v>0</v>
      </c>
      <c r="BW321">
        <v>0</v>
      </c>
      <c r="BX321">
        <v>5749378</v>
      </c>
      <c r="BY321">
        <v>47606093</v>
      </c>
      <c r="BZ321">
        <v>4949581</v>
      </c>
      <c r="CA321">
        <v>9948866</v>
      </c>
      <c r="CB321">
        <v>15369986</v>
      </c>
      <c r="CC321">
        <v>2854338</v>
      </c>
      <c r="CD321">
        <v>11803559</v>
      </c>
      <c r="CE321">
        <v>0</v>
      </c>
      <c r="CF321">
        <v>0</v>
      </c>
      <c r="CG321">
        <v>0</v>
      </c>
      <c r="CH321">
        <v>10336982</v>
      </c>
      <c r="CI321">
        <v>0</v>
      </c>
      <c r="CJ321">
        <v>0</v>
      </c>
      <c r="CK321">
        <v>77996</v>
      </c>
      <c r="CL321">
        <v>0</v>
      </c>
      <c r="CM321">
        <v>0</v>
      </c>
      <c r="CN321">
        <v>0</v>
      </c>
      <c r="CO321">
        <v>0</v>
      </c>
      <c r="CP321">
        <v>55341308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861942</v>
      </c>
      <c r="CW321">
        <v>464244</v>
      </c>
      <c r="CX321">
        <v>539055</v>
      </c>
      <c r="CY321">
        <v>9019898</v>
      </c>
      <c r="CZ321">
        <v>0</v>
      </c>
      <c r="DA321">
        <v>0</v>
      </c>
      <c r="DB321">
        <v>1916337</v>
      </c>
      <c r="DC321">
        <v>0</v>
      </c>
      <c r="DD321">
        <v>0</v>
      </c>
      <c r="DE321">
        <v>1326280</v>
      </c>
      <c r="DF321">
        <v>14127756</v>
      </c>
      <c r="DG321">
        <v>4232629</v>
      </c>
      <c r="DH321">
        <v>18879286</v>
      </c>
      <c r="DI321">
        <v>0</v>
      </c>
      <c r="DJ321">
        <v>1756839</v>
      </c>
      <c r="DK321">
        <v>0</v>
      </c>
      <c r="DL321">
        <v>0</v>
      </c>
      <c r="DM321">
        <v>0</v>
      </c>
      <c r="DN321">
        <v>0</v>
      </c>
      <c r="DO321">
        <v>220886</v>
      </c>
      <c r="DP321">
        <v>10049706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94003</v>
      </c>
      <c r="B322" s="1" t="s">
        <v>1558</v>
      </c>
      <c r="C322">
        <v>20184</v>
      </c>
      <c r="D322" s="2">
        <v>43110</v>
      </c>
      <c r="E322" s="1" t="s">
        <v>3312</v>
      </c>
      <c r="F322" s="1" t="s">
        <v>135</v>
      </c>
      <c r="G322" s="1" t="s">
        <v>507</v>
      </c>
      <c r="H322" s="1" t="s">
        <v>2676</v>
      </c>
      <c r="I322">
        <v>507</v>
      </c>
      <c r="J322" s="1" t="s">
        <v>214</v>
      </c>
      <c r="K322" s="1" t="s">
        <v>311</v>
      </c>
      <c r="L322" s="1" t="s">
        <v>158</v>
      </c>
      <c r="M322" s="1" t="s">
        <v>2499</v>
      </c>
      <c r="N322" s="1" t="s">
        <v>1560</v>
      </c>
      <c r="O322" s="1" t="s">
        <v>510</v>
      </c>
      <c r="P322">
        <v>95202</v>
      </c>
      <c r="Q322" s="1" t="s">
        <v>2500</v>
      </c>
      <c r="R322">
        <v>16</v>
      </c>
      <c r="S322">
        <v>16</v>
      </c>
      <c r="T322">
        <v>16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88</v>
      </c>
      <c r="AE322">
        <v>88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1472</v>
      </c>
      <c r="AQ322">
        <v>1472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2047423</v>
      </c>
      <c r="BN322">
        <v>2047423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2047423</v>
      </c>
      <c r="DF322">
        <v>2047423</v>
      </c>
      <c r="DG322">
        <v>0</v>
      </c>
      <c r="DH322">
        <v>2047423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91010</v>
      </c>
      <c r="B323" s="1" t="s">
        <v>1566</v>
      </c>
      <c r="C323">
        <v>20184</v>
      </c>
      <c r="D323" s="2">
        <v>43110</v>
      </c>
      <c r="E323" s="1" t="s">
        <v>3312</v>
      </c>
      <c r="F323" s="1" t="s">
        <v>135</v>
      </c>
      <c r="G323" s="1" t="s">
        <v>507</v>
      </c>
      <c r="H323" s="1" t="s">
        <v>2676</v>
      </c>
      <c r="I323">
        <v>507</v>
      </c>
      <c r="J323" s="1" t="s">
        <v>214</v>
      </c>
      <c r="K323" s="1" t="s">
        <v>138</v>
      </c>
      <c r="L323" s="1" t="s">
        <v>215</v>
      </c>
      <c r="M323" s="1" t="s">
        <v>2501</v>
      </c>
      <c r="N323" s="1" t="s">
        <v>1568</v>
      </c>
      <c r="O323" s="1" t="s">
        <v>1569</v>
      </c>
      <c r="P323">
        <v>95231</v>
      </c>
      <c r="Q323" s="1" t="s">
        <v>1570</v>
      </c>
      <c r="R323">
        <v>196</v>
      </c>
      <c r="S323">
        <v>181</v>
      </c>
      <c r="T323">
        <v>140</v>
      </c>
      <c r="U323">
        <v>501</v>
      </c>
      <c r="V323">
        <v>0</v>
      </c>
      <c r="W323">
        <v>447</v>
      </c>
      <c r="X323">
        <v>922</v>
      </c>
      <c r="Y323">
        <v>0</v>
      </c>
      <c r="Z323">
        <v>0</v>
      </c>
      <c r="AA323">
        <v>707</v>
      </c>
      <c r="AB323">
        <v>0</v>
      </c>
      <c r="AC323">
        <v>0</v>
      </c>
      <c r="AD323">
        <v>89</v>
      </c>
      <c r="AE323">
        <v>2666</v>
      </c>
      <c r="AF323">
        <v>0</v>
      </c>
      <c r="AG323">
        <v>2619</v>
      </c>
      <c r="AH323">
        <v>0</v>
      </c>
      <c r="AI323">
        <v>2329</v>
      </c>
      <c r="AJ323">
        <v>3459</v>
      </c>
      <c r="AK323">
        <v>0</v>
      </c>
      <c r="AL323">
        <v>0</v>
      </c>
      <c r="AM323">
        <v>2927</v>
      </c>
      <c r="AN323">
        <v>0</v>
      </c>
      <c r="AO323">
        <v>0</v>
      </c>
      <c r="AP323">
        <v>348</v>
      </c>
      <c r="AQ323">
        <v>11682</v>
      </c>
      <c r="AR323">
        <v>0</v>
      </c>
      <c r="AS323">
        <v>6781</v>
      </c>
      <c r="AT323">
        <v>0</v>
      </c>
      <c r="AU323">
        <v>6042</v>
      </c>
      <c r="AV323">
        <v>30949</v>
      </c>
      <c r="AW323">
        <v>0</v>
      </c>
      <c r="AX323">
        <v>0</v>
      </c>
      <c r="AY323">
        <v>6508</v>
      </c>
      <c r="AZ323">
        <v>0</v>
      </c>
      <c r="BA323">
        <v>0</v>
      </c>
      <c r="BB323">
        <v>2607</v>
      </c>
      <c r="BC323">
        <v>52887</v>
      </c>
      <c r="BD323">
        <v>60931414</v>
      </c>
      <c r="BE323">
        <v>0</v>
      </c>
      <c r="BF323">
        <v>47779591</v>
      </c>
      <c r="BG323">
        <v>88197692</v>
      </c>
      <c r="BH323">
        <v>0</v>
      </c>
      <c r="BI323">
        <v>0</v>
      </c>
      <c r="BJ323">
        <v>44303652</v>
      </c>
      <c r="BK323">
        <v>0</v>
      </c>
      <c r="BL323">
        <v>0</v>
      </c>
      <c r="BM323">
        <v>7222117</v>
      </c>
      <c r="BN323">
        <v>248434466</v>
      </c>
      <c r="BO323">
        <v>27491420</v>
      </c>
      <c r="BP323">
        <v>0</v>
      </c>
      <c r="BQ323">
        <v>15207084</v>
      </c>
      <c r="BR323">
        <v>71255314</v>
      </c>
      <c r="BS323">
        <v>0</v>
      </c>
      <c r="BT323">
        <v>0</v>
      </c>
      <c r="BU323">
        <v>29541342</v>
      </c>
      <c r="BV323">
        <v>0</v>
      </c>
      <c r="BW323">
        <v>0</v>
      </c>
      <c r="BX323">
        <v>9121443</v>
      </c>
      <c r="BY323">
        <v>152616603</v>
      </c>
      <c r="BZ323">
        <v>13577286</v>
      </c>
      <c r="CA323">
        <v>70149630</v>
      </c>
      <c r="CB323">
        <v>0</v>
      </c>
      <c r="CC323">
        <v>57923849</v>
      </c>
      <c r="CD323">
        <v>143423062</v>
      </c>
      <c r="CE323">
        <v>0</v>
      </c>
      <c r="CF323">
        <v>0</v>
      </c>
      <c r="CG323">
        <v>0</v>
      </c>
      <c r="CH323">
        <v>41500805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326574632</v>
      </c>
      <c r="CQ323">
        <v>0</v>
      </c>
      <c r="CR323">
        <v>4262316</v>
      </c>
      <c r="CS323">
        <v>0</v>
      </c>
      <c r="CT323">
        <v>0</v>
      </c>
      <c r="CU323">
        <v>4262316</v>
      </c>
      <c r="CV323">
        <v>18273204</v>
      </c>
      <c r="CW323">
        <v>0</v>
      </c>
      <c r="CX323">
        <v>21249742</v>
      </c>
      <c r="CY323">
        <v>24105425</v>
      </c>
      <c r="CZ323">
        <v>0</v>
      </c>
      <c r="DA323">
        <v>0</v>
      </c>
      <c r="DB323">
        <v>13233497</v>
      </c>
      <c r="DC323">
        <v>0</v>
      </c>
      <c r="DD323">
        <v>0</v>
      </c>
      <c r="DE323">
        <v>1876885</v>
      </c>
      <c r="DF323">
        <v>78738753</v>
      </c>
      <c r="DG323">
        <v>2953972</v>
      </c>
      <c r="DH323">
        <v>96918264</v>
      </c>
      <c r="DI323">
        <v>0</v>
      </c>
      <c r="DJ323">
        <v>5738694</v>
      </c>
      <c r="DK323">
        <v>0</v>
      </c>
      <c r="DL323">
        <v>0</v>
      </c>
      <c r="DM323">
        <v>0</v>
      </c>
      <c r="DN323">
        <v>0</v>
      </c>
      <c r="DO323">
        <v>674246</v>
      </c>
      <c r="DP323">
        <v>121939865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104023</v>
      </c>
      <c r="B324" s="1" t="s">
        <v>2502</v>
      </c>
      <c r="C324">
        <v>20184</v>
      </c>
      <c r="D324" s="2">
        <v>43110</v>
      </c>
      <c r="E324" s="1" t="s">
        <v>3312</v>
      </c>
      <c r="F324" s="1" t="s">
        <v>135</v>
      </c>
      <c r="G324" s="1" t="s">
        <v>152</v>
      </c>
      <c r="H324" s="1" t="s">
        <v>2673</v>
      </c>
      <c r="I324">
        <v>605</v>
      </c>
      <c r="J324" s="1" t="s">
        <v>172</v>
      </c>
      <c r="K324" s="1" t="s">
        <v>138</v>
      </c>
      <c r="L324" s="1" t="s">
        <v>158</v>
      </c>
      <c r="M324" s="1" t="s">
        <v>2503</v>
      </c>
      <c r="N324" s="1" t="s">
        <v>1573</v>
      </c>
      <c r="O324" s="1" t="s">
        <v>358</v>
      </c>
      <c r="P324">
        <v>93720</v>
      </c>
      <c r="Q324" s="1" t="s">
        <v>1574</v>
      </c>
      <c r="R324">
        <v>62</v>
      </c>
      <c r="S324">
        <v>62</v>
      </c>
      <c r="T324">
        <v>62</v>
      </c>
      <c r="U324">
        <v>239</v>
      </c>
      <c r="V324">
        <v>7</v>
      </c>
      <c r="W324">
        <v>39</v>
      </c>
      <c r="X324">
        <v>34</v>
      </c>
      <c r="Y324">
        <v>0</v>
      </c>
      <c r="Z324">
        <v>0</v>
      </c>
      <c r="AA324">
        <v>52</v>
      </c>
      <c r="AB324">
        <v>0</v>
      </c>
      <c r="AC324">
        <v>0</v>
      </c>
      <c r="AD324">
        <v>0</v>
      </c>
      <c r="AE324">
        <v>371</v>
      </c>
      <c r="AF324">
        <v>0</v>
      </c>
      <c r="AG324">
        <v>2972</v>
      </c>
      <c r="AH324">
        <v>482</v>
      </c>
      <c r="AI324">
        <v>63</v>
      </c>
      <c r="AJ324">
        <v>351</v>
      </c>
      <c r="AK324">
        <v>0</v>
      </c>
      <c r="AL324">
        <v>0</v>
      </c>
      <c r="AM324">
        <v>660</v>
      </c>
      <c r="AN324">
        <v>0</v>
      </c>
      <c r="AO324">
        <v>0</v>
      </c>
      <c r="AP324">
        <v>0</v>
      </c>
      <c r="AQ324">
        <v>4528</v>
      </c>
      <c r="AR324">
        <v>0</v>
      </c>
      <c r="AS324">
        <v>3916</v>
      </c>
      <c r="AT324">
        <v>609</v>
      </c>
      <c r="AU324">
        <v>0</v>
      </c>
      <c r="AV324">
        <v>736</v>
      </c>
      <c r="AW324">
        <v>0</v>
      </c>
      <c r="AX324">
        <v>0</v>
      </c>
      <c r="AY324">
        <v>2684</v>
      </c>
      <c r="AZ324">
        <v>0</v>
      </c>
      <c r="BA324">
        <v>0</v>
      </c>
      <c r="BB324">
        <v>0</v>
      </c>
      <c r="BC324">
        <v>7945</v>
      </c>
      <c r="BD324">
        <v>9830132</v>
      </c>
      <c r="BE324">
        <v>1582419</v>
      </c>
      <c r="BF324">
        <v>185669</v>
      </c>
      <c r="BG324">
        <v>1130877</v>
      </c>
      <c r="BH324">
        <v>0</v>
      </c>
      <c r="BI324">
        <v>0</v>
      </c>
      <c r="BJ324">
        <v>2000889</v>
      </c>
      <c r="BK324">
        <v>0</v>
      </c>
      <c r="BL324">
        <v>0</v>
      </c>
      <c r="BM324">
        <v>0</v>
      </c>
      <c r="BN324">
        <v>14729986</v>
      </c>
      <c r="BO324">
        <v>1074121</v>
      </c>
      <c r="BP324">
        <v>104498</v>
      </c>
      <c r="BQ324">
        <v>0</v>
      </c>
      <c r="BR324">
        <v>273632</v>
      </c>
      <c r="BS324">
        <v>0</v>
      </c>
      <c r="BT324">
        <v>0</v>
      </c>
      <c r="BU324">
        <v>783714</v>
      </c>
      <c r="BV324">
        <v>0</v>
      </c>
      <c r="BW324">
        <v>0</v>
      </c>
      <c r="BX324">
        <v>0</v>
      </c>
      <c r="BY324">
        <v>2235965</v>
      </c>
      <c r="BZ324">
        <v>83251</v>
      </c>
      <c r="CA324">
        <v>5254806</v>
      </c>
      <c r="CB324">
        <v>570493</v>
      </c>
      <c r="CC324">
        <v>133318</v>
      </c>
      <c r="CD324">
        <v>674857</v>
      </c>
      <c r="CE324">
        <v>0</v>
      </c>
      <c r="CF324">
        <v>0</v>
      </c>
      <c r="CG324">
        <v>0</v>
      </c>
      <c r="CH324">
        <v>1190075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790680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5566196</v>
      </c>
      <c r="CW324">
        <v>1116424</v>
      </c>
      <c r="CX324">
        <v>52351</v>
      </c>
      <c r="CY324">
        <v>729652</v>
      </c>
      <c r="CZ324">
        <v>0</v>
      </c>
      <c r="DA324">
        <v>0</v>
      </c>
      <c r="DB324">
        <v>1594528</v>
      </c>
      <c r="DC324">
        <v>0</v>
      </c>
      <c r="DD324">
        <v>0</v>
      </c>
      <c r="DE324">
        <v>0</v>
      </c>
      <c r="DF324">
        <v>9059151</v>
      </c>
      <c r="DG324">
        <v>38506</v>
      </c>
      <c r="DH324">
        <v>6883426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40672</v>
      </c>
      <c r="DP324">
        <v>714957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434032</v>
      </c>
      <c r="B325" s="1" t="s">
        <v>1575</v>
      </c>
      <c r="C325">
        <v>20184</v>
      </c>
      <c r="D325" s="2">
        <v>43110</v>
      </c>
      <c r="E325" s="1" t="s">
        <v>3312</v>
      </c>
      <c r="F325" s="1" t="s">
        <v>135</v>
      </c>
      <c r="G325" s="1" t="s">
        <v>387</v>
      </c>
      <c r="H325" s="1" t="s">
        <v>2689</v>
      </c>
      <c r="I325">
        <v>431</v>
      </c>
      <c r="J325" s="1" t="s">
        <v>165</v>
      </c>
      <c r="K325" s="1" t="s">
        <v>138</v>
      </c>
      <c r="L325" s="1" t="s">
        <v>158</v>
      </c>
      <c r="M325" s="1" t="s">
        <v>2504</v>
      </c>
      <c r="N325" s="1" t="s">
        <v>1577</v>
      </c>
      <c r="O325" s="1" t="s">
        <v>501</v>
      </c>
      <c r="P325">
        <v>95138</v>
      </c>
      <c r="Q325" s="1" t="s">
        <v>2714</v>
      </c>
      <c r="R325">
        <v>80</v>
      </c>
      <c r="S325">
        <v>80</v>
      </c>
      <c r="T325">
        <v>80</v>
      </c>
      <c r="U325">
        <v>154</v>
      </c>
      <c r="V325">
        <v>41</v>
      </c>
      <c r="W325">
        <v>40</v>
      </c>
      <c r="X325">
        <v>0</v>
      </c>
      <c r="Y325">
        <v>195</v>
      </c>
      <c r="Z325">
        <v>0</v>
      </c>
      <c r="AA325">
        <v>0</v>
      </c>
      <c r="AB325">
        <v>336</v>
      </c>
      <c r="AC325">
        <v>0</v>
      </c>
      <c r="AD325">
        <v>0</v>
      </c>
      <c r="AE325">
        <v>766</v>
      </c>
      <c r="AF325">
        <v>0</v>
      </c>
      <c r="AG325">
        <v>1710</v>
      </c>
      <c r="AH325">
        <v>438</v>
      </c>
      <c r="AI325">
        <v>202</v>
      </c>
      <c r="AJ325">
        <v>0</v>
      </c>
      <c r="AK325">
        <v>1899</v>
      </c>
      <c r="AL325">
        <v>0</v>
      </c>
      <c r="AM325">
        <v>0</v>
      </c>
      <c r="AN325">
        <v>2420</v>
      </c>
      <c r="AO325">
        <v>0</v>
      </c>
      <c r="AP325">
        <v>0</v>
      </c>
      <c r="AQ325">
        <v>6669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4272500</v>
      </c>
      <c r="BE325">
        <v>1095000</v>
      </c>
      <c r="BF325">
        <v>480000</v>
      </c>
      <c r="BG325">
        <v>0</v>
      </c>
      <c r="BH325">
        <v>4775000</v>
      </c>
      <c r="BI325">
        <v>0</v>
      </c>
      <c r="BJ325">
        <v>0</v>
      </c>
      <c r="BK325">
        <v>6045000</v>
      </c>
      <c r="BL325">
        <v>0</v>
      </c>
      <c r="BM325">
        <v>0</v>
      </c>
      <c r="BN325">
        <v>1666750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266262</v>
      </c>
      <c r="CA325">
        <v>1962927</v>
      </c>
      <c r="CB325">
        <v>507232</v>
      </c>
      <c r="CC325">
        <v>213888</v>
      </c>
      <c r="CD325">
        <v>0</v>
      </c>
      <c r="CE325">
        <v>0</v>
      </c>
      <c r="CF325">
        <v>2247227</v>
      </c>
      <c r="CG325">
        <v>0</v>
      </c>
      <c r="CH325">
        <v>0</v>
      </c>
      <c r="CI325">
        <v>1964993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7162529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2309573</v>
      </c>
      <c r="CW325">
        <v>587768</v>
      </c>
      <c r="CX325">
        <v>266112</v>
      </c>
      <c r="CY325">
        <v>0</v>
      </c>
      <c r="CZ325">
        <v>2265366</v>
      </c>
      <c r="DA325">
        <v>0</v>
      </c>
      <c r="DB325">
        <v>0</v>
      </c>
      <c r="DC325">
        <v>4076152</v>
      </c>
      <c r="DD325">
        <v>0</v>
      </c>
      <c r="DE325">
        <v>0</v>
      </c>
      <c r="DF325">
        <v>9504971</v>
      </c>
      <c r="DG325">
        <v>0</v>
      </c>
      <c r="DH325">
        <v>0</v>
      </c>
      <c r="DI325">
        <v>0</v>
      </c>
      <c r="DJ325">
        <v>260</v>
      </c>
      <c r="DK325">
        <v>0</v>
      </c>
      <c r="DL325">
        <v>0</v>
      </c>
      <c r="DM325">
        <v>0</v>
      </c>
      <c r="DN325">
        <v>0</v>
      </c>
      <c r="DO325">
        <v>452789</v>
      </c>
      <c r="DP325">
        <v>2948741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013619</v>
      </c>
      <c r="B326" s="1" t="s">
        <v>1579</v>
      </c>
      <c r="C326">
        <v>20184</v>
      </c>
      <c r="D326" s="2">
        <v>43110</v>
      </c>
      <c r="E326" s="1" t="s">
        <v>3312</v>
      </c>
      <c r="F326" s="1" t="s">
        <v>135</v>
      </c>
      <c r="G326" s="1" t="s">
        <v>164</v>
      </c>
      <c r="H326" s="1" t="s">
        <v>2681</v>
      </c>
      <c r="I326">
        <v>421</v>
      </c>
      <c r="J326" s="1" t="s">
        <v>214</v>
      </c>
      <c r="K326" s="1" t="s">
        <v>138</v>
      </c>
      <c r="L326" s="1" t="s">
        <v>158</v>
      </c>
      <c r="M326" s="1" t="s">
        <v>2131</v>
      </c>
      <c r="N326" s="1" t="s">
        <v>1580</v>
      </c>
      <c r="O326" s="1" t="s">
        <v>891</v>
      </c>
      <c r="P326">
        <v>94578</v>
      </c>
      <c r="Q326" s="1" t="s">
        <v>169</v>
      </c>
      <c r="R326">
        <v>93</v>
      </c>
      <c r="S326">
        <v>48</v>
      </c>
      <c r="T326">
        <v>48</v>
      </c>
      <c r="U326">
        <v>284</v>
      </c>
      <c r="V326">
        <v>44</v>
      </c>
      <c r="W326">
        <v>58</v>
      </c>
      <c r="X326">
        <v>173</v>
      </c>
      <c r="Y326">
        <v>0</v>
      </c>
      <c r="Z326">
        <v>9</v>
      </c>
      <c r="AA326">
        <v>2</v>
      </c>
      <c r="AB326">
        <v>38</v>
      </c>
      <c r="AC326">
        <v>1</v>
      </c>
      <c r="AD326">
        <v>10</v>
      </c>
      <c r="AE326">
        <v>619</v>
      </c>
      <c r="AF326">
        <v>0</v>
      </c>
      <c r="AG326">
        <v>1299</v>
      </c>
      <c r="AH326">
        <v>217</v>
      </c>
      <c r="AI326">
        <v>252</v>
      </c>
      <c r="AJ326">
        <v>593</v>
      </c>
      <c r="AK326">
        <v>0</v>
      </c>
      <c r="AL326">
        <v>20</v>
      </c>
      <c r="AM326">
        <v>8</v>
      </c>
      <c r="AN326">
        <v>144</v>
      </c>
      <c r="AO326">
        <v>11</v>
      </c>
      <c r="AP326">
        <v>41</v>
      </c>
      <c r="AQ326">
        <v>2585</v>
      </c>
      <c r="AR326">
        <v>0</v>
      </c>
      <c r="AS326">
        <v>1624</v>
      </c>
      <c r="AT326">
        <v>164</v>
      </c>
      <c r="AU326">
        <v>702</v>
      </c>
      <c r="AV326">
        <v>3749</v>
      </c>
      <c r="AW326">
        <v>0</v>
      </c>
      <c r="AX326">
        <v>332</v>
      </c>
      <c r="AY326">
        <v>161</v>
      </c>
      <c r="AZ326">
        <v>846</v>
      </c>
      <c r="BA326">
        <v>10</v>
      </c>
      <c r="BB326">
        <v>757</v>
      </c>
      <c r="BC326">
        <v>8345</v>
      </c>
      <c r="BD326">
        <v>25600689</v>
      </c>
      <c r="BE326">
        <v>3692164</v>
      </c>
      <c r="BF326">
        <v>5120132</v>
      </c>
      <c r="BG326">
        <v>11541722</v>
      </c>
      <c r="BH326">
        <v>0</v>
      </c>
      <c r="BI326">
        <v>330817</v>
      </c>
      <c r="BJ326">
        <v>126196</v>
      </c>
      <c r="BK326">
        <v>2873567</v>
      </c>
      <c r="BL326">
        <v>267961</v>
      </c>
      <c r="BM326">
        <v>882829</v>
      </c>
      <c r="BN326">
        <v>50436077</v>
      </c>
      <c r="BO326">
        <v>10399948</v>
      </c>
      <c r="BP326">
        <v>1601628</v>
      </c>
      <c r="BQ326">
        <v>3802754</v>
      </c>
      <c r="BR326">
        <v>18210158</v>
      </c>
      <c r="BS326">
        <v>0</v>
      </c>
      <c r="BT326">
        <v>1300860</v>
      </c>
      <c r="BU326">
        <v>830481</v>
      </c>
      <c r="BV326">
        <v>4134783</v>
      </c>
      <c r="BW326">
        <v>88033</v>
      </c>
      <c r="BX326">
        <v>2931906</v>
      </c>
      <c r="BY326">
        <v>43300551</v>
      </c>
      <c r="BZ326">
        <v>2263317</v>
      </c>
      <c r="CA326">
        <v>28959163</v>
      </c>
      <c r="CB326">
        <v>4217694</v>
      </c>
      <c r="CC326">
        <v>7592263</v>
      </c>
      <c r="CD326">
        <v>27691439</v>
      </c>
      <c r="CE326">
        <v>0</v>
      </c>
      <c r="CF326">
        <v>0</v>
      </c>
      <c r="CG326">
        <v>679</v>
      </c>
      <c r="CH326">
        <v>737991</v>
      </c>
      <c r="CI326">
        <v>3731230</v>
      </c>
      <c r="CJ326">
        <v>0</v>
      </c>
      <c r="CK326">
        <v>601641</v>
      </c>
      <c r="CL326">
        <v>0</v>
      </c>
      <c r="CM326">
        <v>0</v>
      </c>
      <c r="CN326">
        <v>0</v>
      </c>
      <c r="CO326">
        <v>0</v>
      </c>
      <c r="CP326">
        <v>75795417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7041474</v>
      </c>
      <c r="CW326">
        <v>1076098</v>
      </c>
      <c r="CX326">
        <v>1330623</v>
      </c>
      <c r="CY326">
        <v>2060441</v>
      </c>
      <c r="CZ326">
        <v>0</v>
      </c>
      <c r="DA326">
        <v>1630998</v>
      </c>
      <c r="DB326">
        <v>218686</v>
      </c>
      <c r="DC326">
        <v>3277120</v>
      </c>
      <c r="DD326">
        <v>355994</v>
      </c>
      <c r="DE326">
        <v>949777</v>
      </c>
      <c r="DF326">
        <v>17941211</v>
      </c>
      <c r="DG326">
        <v>34803</v>
      </c>
      <c r="DH326">
        <v>15883924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13736263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404046</v>
      </c>
      <c r="B327" s="1" t="s">
        <v>1581</v>
      </c>
      <c r="C327">
        <v>20184</v>
      </c>
      <c r="D327" s="2">
        <v>43110</v>
      </c>
      <c r="E327" s="1" t="s">
        <v>3312</v>
      </c>
      <c r="F327" s="1" t="s">
        <v>135</v>
      </c>
      <c r="G327" s="1" t="s">
        <v>221</v>
      </c>
      <c r="H327" s="1" t="s">
        <v>2686</v>
      </c>
      <c r="I327">
        <v>801</v>
      </c>
      <c r="J327" s="1" t="s">
        <v>214</v>
      </c>
      <c r="K327" s="1" t="s">
        <v>311</v>
      </c>
      <c r="L327" s="1" t="s">
        <v>158</v>
      </c>
      <c r="M327" s="1" t="s">
        <v>2506</v>
      </c>
      <c r="N327" s="1" t="s">
        <v>1583</v>
      </c>
      <c r="O327" s="1" t="s">
        <v>654</v>
      </c>
      <c r="P327">
        <v>93401</v>
      </c>
      <c r="Q327" s="1" t="s">
        <v>1584</v>
      </c>
      <c r="R327">
        <v>16</v>
      </c>
      <c r="S327">
        <v>16</v>
      </c>
      <c r="T327">
        <v>11</v>
      </c>
      <c r="U327">
        <v>0</v>
      </c>
      <c r="V327">
        <v>0</v>
      </c>
      <c r="W327">
        <v>0</v>
      </c>
      <c r="X327">
        <v>0</v>
      </c>
      <c r="Y327">
        <v>47</v>
      </c>
      <c r="Z327">
        <v>0</v>
      </c>
      <c r="AA327">
        <v>106</v>
      </c>
      <c r="AB327">
        <v>4</v>
      </c>
      <c r="AC327">
        <v>0</v>
      </c>
      <c r="AD327">
        <v>0</v>
      </c>
      <c r="AE327">
        <v>157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568</v>
      </c>
      <c r="AL327">
        <v>0</v>
      </c>
      <c r="AM327">
        <v>379</v>
      </c>
      <c r="AN327">
        <v>5</v>
      </c>
      <c r="AO327">
        <v>0</v>
      </c>
      <c r="AP327">
        <v>0</v>
      </c>
      <c r="AQ327">
        <v>952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201724</v>
      </c>
      <c r="BI327">
        <v>0</v>
      </c>
      <c r="BJ327">
        <v>744090</v>
      </c>
      <c r="BK327">
        <v>9974</v>
      </c>
      <c r="BL327">
        <v>0</v>
      </c>
      <c r="BM327">
        <v>0</v>
      </c>
      <c r="BN327">
        <v>955788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201724</v>
      </c>
      <c r="DA327">
        <v>0</v>
      </c>
      <c r="DB327">
        <v>744090</v>
      </c>
      <c r="DC327">
        <v>9974</v>
      </c>
      <c r="DD327">
        <v>0</v>
      </c>
      <c r="DE327">
        <v>0</v>
      </c>
      <c r="DF327">
        <v>955788</v>
      </c>
      <c r="DG327">
        <v>0</v>
      </c>
      <c r="DH327">
        <v>1317898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410782</v>
      </c>
      <c r="B328" s="1" t="s">
        <v>1585</v>
      </c>
      <c r="C328">
        <v>20184</v>
      </c>
      <c r="D328" s="2">
        <v>43110</v>
      </c>
      <c r="E328" s="1" t="s">
        <v>3312</v>
      </c>
      <c r="F328" s="1" t="s">
        <v>135</v>
      </c>
      <c r="G328" s="1" t="s">
        <v>869</v>
      </c>
      <c r="H328" s="1" t="s">
        <v>2688</v>
      </c>
      <c r="I328">
        <v>427</v>
      </c>
      <c r="J328" s="1" t="s">
        <v>214</v>
      </c>
      <c r="K328" s="1" t="s">
        <v>138</v>
      </c>
      <c r="L328" s="1" t="s">
        <v>158</v>
      </c>
      <c r="M328" s="1" t="s">
        <v>2507</v>
      </c>
      <c r="N328" s="1" t="s">
        <v>1587</v>
      </c>
      <c r="O328" s="1" t="s">
        <v>1588</v>
      </c>
      <c r="P328">
        <v>94403</v>
      </c>
      <c r="Q328" s="1" t="s">
        <v>1589</v>
      </c>
      <c r="R328">
        <v>509</v>
      </c>
      <c r="S328">
        <v>509</v>
      </c>
      <c r="T328">
        <v>509</v>
      </c>
      <c r="U328">
        <v>152</v>
      </c>
      <c r="V328">
        <v>102</v>
      </c>
      <c r="W328">
        <v>170</v>
      </c>
      <c r="X328">
        <v>199</v>
      </c>
      <c r="Y328">
        <v>0</v>
      </c>
      <c r="Z328">
        <v>24</v>
      </c>
      <c r="AA328">
        <v>32</v>
      </c>
      <c r="AB328">
        <v>0</v>
      </c>
      <c r="AC328">
        <v>21</v>
      </c>
      <c r="AD328">
        <v>54</v>
      </c>
      <c r="AE328">
        <v>754</v>
      </c>
      <c r="AF328">
        <v>119</v>
      </c>
      <c r="AG328">
        <v>3245</v>
      </c>
      <c r="AH328">
        <v>1701</v>
      </c>
      <c r="AI328">
        <v>3899</v>
      </c>
      <c r="AJ328">
        <v>20286</v>
      </c>
      <c r="AK328">
        <v>0</v>
      </c>
      <c r="AL328">
        <v>137</v>
      </c>
      <c r="AM328">
        <v>1181</v>
      </c>
      <c r="AN328">
        <v>21</v>
      </c>
      <c r="AO328">
        <v>239</v>
      </c>
      <c r="AP328">
        <v>460</v>
      </c>
      <c r="AQ328">
        <v>31169</v>
      </c>
      <c r="AR328">
        <v>24607</v>
      </c>
      <c r="AS328">
        <v>7096</v>
      </c>
      <c r="AT328">
        <v>6243</v>
      </c>
      <c r="AU328">
        <v>11979</v>
      </c>
      <c r="AV328">
        <v>39500</v>
      </c>
      <c r="AW328">
        <v>0</v>
      </c>
      <c r="AX328">
        <v>16935</v>
      </c>
      <c r="AY328">
        <v>698</v>
      </c>
      <c r="AZ328">
        <v>0</v>
      </c>
      <c r="BA328">
        <v>1971</v>
      </c>
      <c r="BB328">
        <v>6519</v>
      </c>
      <c r="BC328">
        <v>90941</v>
      </c>
      <c r="BD328">
        <v>8544877</v>
      </c>
      <c r="BE328">
        <v>5869031</v>
      </c>
      <c r="BF328">
        <v>8281482</v>
      </c>
      <c r="BG328">
        <v>14754927</v>
      </c>
      <c r="BH328">
        <v>0</v>
      </c>
      <c r="BI328">
        <v>913905</v>
      </c>
      <c r="BJ328">
        <v>1130923</v>
      </c>
      <c r="BK328">
        <v>30733</v>
      </c>
      <c r="BL328">
        <v>853853</v>
      </c>
      <c r="BM328">
        <v>1233795</v>
      </c>
      <c r="BN328">
        <v>41613526</v>
      </c>
      <c r="BO328">
        <v>6955518</v>
      </c>
      <c r="BP328">
        <v>5271053</v>
      </c>
      <c r="BQ328">
        <v>11767645</v>
      </c>
      <c r="BR328">
        <v>30885480</v>
      </c>
      <c r="BS328">
        <v>0</v>
      </c>
      <c r="BT328">
        <v>13801021</v>
      </c>
      <c r="BU328">
        <v>1116945</v>
      </c>
      <c r="BV328">
        <v>0</v>
      </c>
      <c r="BW328">
        <v>989837</v>
      </c>
      <c r="BX328">
        <v>4493026</v>
      </c>
      <c r="BY328">
        <v>75280525</v>
      </c>
      <c r="BZ328">
        <v>21114</v>
      </c>
      <c r="CA328">
        <v>8867477</v>
      </c>
      <c r="CB328">
        <v>6155173</v>
      </c>
      <c r="CC328">
        <v>9592617</v>
      </c>
      <c r="CD328">
        <v>26331942</v>
      </c>
      <c r="CE328">
        <v>-12004601</v>
      </c>
      <c r="CF328">
        <v>0</v>
      </c>
      <c r="CG328">
        <v>12807763</v>
      </c>
      <c r="CH328">
        <v>1340168</v>
      </c>
      <c r="CI328">
        <v>12256</v>
      </c>
      <c r="CJ328">
        <v>0</v>
      </c>
      <c r="CK328">
        <v>1486640</v>
      </c>
      <c r="CL328">
        <v>0</v>
      </c>
      <c r="CM328">
        <v>0</v>
      </c>
      <c r="CN328">
        <v>0</v>
      </c>
      <c r="CO328">
        <v>3519416</v>
      </c>
      <c r="CP328">
        <v>58129965</v>
      </c>
      <c r="CQ328">
        <v>0</v>
      </c>
      <c r="CR328">
        <v>839307</v>
      </c>
      <c r="CS328">
        <v>0</v>
      </c>
      <c r="CT328">
        <v>0</v>
      </c>
      <c r="CU328">
        <v>839307</v>
      </c>
      <c r="CV328">
        <v>6632918</v>
      </c>
      <c r="CW328">
        <v>4984911</v>
      </c>
      <c r="CX328">
        <v>10456510</v>
      </c>
      <c r="CY328">
        <v>32152373</v>
      </c>
      <c r="CZ328">
        <v>0</v>
      </c>
      <c r="DA328">
        <v>1907163</v>
      </c>
      <c r="DB328">
        <v>907700</v>
      </c>
      <c r="DC328">
        <v>18477</v>
      </c>
      <c r="DD328">
        <v>357050</v>
      </c>
      <c r="DE328">
        <v>2186291</v>
      </c>
      <c r="DF328">
        <v>59603393</v>
      </c>
      <c r="DG328">
        <v>24460715</v>
      </c>
      <c r="DH328">
        <v>99135287</v>
      </c>
      <c r="DI328">
        <v>7071828</v>
      </c>
      <c r="DJ328">
        <v>15580466</v>
      </c>
      <c r="DK328">
        <v>0</v>
      </c>
      <c r="DL328">
        <v>0</v>
      </c>
      <c r="DM328">
        <v>0</v>
      </c>
      <c r="DN328">
        <v>0</v>
      </c>
      <c r="DO328">
        <v>105015</v>
      </c>
      <c r="DP328">
        <v>31420769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074017</v>
      </c>
      <c r="B329" s="1" t="s">
        <v>1590</v>
      </c>
      <c r="C329">
        <v>20184</v>
      </c>
      <c r="D329" s="2">
        <v>43110</v>
      </c>
      <c r="E329" s="1" t="s">
        <v>3312</v>
      </c>
      <c r="F329" s="1" t="s">
        <v>135</v>
      </c>
      <c r="G329" s="1" t="s">
        <v>477</v>
      </c>
      <c r="H329" s="1" t="s">
        <v>2681</v>
      </c>
      <c r="I329">
        <v>411</v>
      </c>
      <c r="J329" s="1" t="s">
        <v>188</v>
      </c>
      <c r="K329" s="1" t="s">
        <v>138</v>
      </c>
      <c r="L329" s="1" t="s">
        <v>158</v>
      </c>
      <c r="M329" s="1" t="s">
        <v>2508</v>
      </c>
      <c r="N329" s="1" t="s">
        <v>1592</v>
      </c>
      <c r="O329" s="1" t="s">
        <v>1593</v>
      </c>
      <c r="P329">
        <v>94583</v>
      </c>
      <c r="Q329" s="1" t="s">
        <v>2715</v>
      </c>
      <c r="R329">
        <v>123</v>
      </c>
      <c r="S329">
        <v>123</v>
      </c>
      <c r="T329">
        <v>52</v>
      </c>
      <c r="U329">
        <v>389</v>
      </c>
      <c r="V329">
        <v>213</v>
      </c>
      <c r="W329">
        <v>18</v>
      </c>
      <c r="X329">
        <v>58</v>
      </c>
      <c r="Y329">
        <v>0</v>
      </c>
      <c r="Z329">
        <v>0</v>
      </c>
      <c r="AA329">
        <v>19</v>
      </c>
      <c r="AB329">
        <v>482</v>
      </c>
      <c r="AC329">
        <v>0</v>
      </c>
      <c r="AD329">
        <v>11</v>
      </c>
      <c r="AE329">
        <v>1190</v>
      </c>
      <c r="AF329">
        <v>0</v>
      </c>
      <c r="AG329">
        <v>1580</v>
      </c>
      <c r="AH329">
        <v>943</v>
      </c>
      <c r="AI329">
        <v>78</v>
      </c>
      <c r="AJ329">
        <v>252</v>
      </c>
      <c r="AK329">
        <v>0</v>
      </c>
      <c r="AL329">
        <v>0</v>
      </c>
      <c r="AM329">
        <v>84</v>
      </c>
      <c r="AN329">
        <v>1508</v>
      </c>
      <c r="AO329">
        <v>0</v>
      </c>
      <c r="AP329">
        <v>28</v>
      </c>
      <c r="AQ329">
        <v>4473</v>
      </c>
      <c r="AR329">
        <v>0</v>
      </c>
      <c r="AS329">
        <v>4323</v>
      </c>
      <c r="AT329">
        <v>962</v>
      </c>
      <c r="AU329">
        <v>108</v>
      </c>
      <c r="AV329">
        <v>594</v>
      </c>
      <c r="AW329">
        <v>0</v>
      </c>
      <c r="AX329">
        <v>0</v>
      </c>
      <c r="AY329">
        <v>515</v>
      </c>
      <c r="AZ329">
        <v>8320</v>
      </c>
      <c r="BA329">
        <v>7</v>
      </c>
      <c r="BB329">
        <v>1621</v>
      </c>
      <c r="BC329">
        <v>16450</v>
      </c>
      <c r="BD329">
        <v>60432285</v>
      </c>
      <c r="BE329">
        <v>27526217</v>
      </c>
      <c r="BF329">
        <v>3953317</v>
      </c>
      <c r="BG329">
        <v>8679244</v>
      </c>
      <c r="BH329">
        <v>0</v>
      </c>
      <c r="BI329">
        <v>0</v>
      </c>
      <c r="BJ329">
        <v>5423383</v>
      </c>
      <c r="BK329">
        <v>57160511</v>
      </c>
      <c r="BL329">
        <v>0</v>
      </c>
      <c r="BM329">
        <v>1290025</v>
      </c>
      <c r="BN329">
        <v>164464982</v>
      </c>
      <c r="BO329">
        <v>39674639</v>
      </c>
      <c r="BP329">
        <v>10661253</v>
      </c>
      <c r="BQ329">
        <v>1292828</v>
      </c>
      <c r="BR329">
        <v>7630734</v>
      </c>
      <c r="BS329">
        <v>0</v>
      </c>
      <c r="BT329">
        <v>0</v>
      </c>
      <c r="BU329">
        <v>5117829</v>
      </c>
      <c r="BV329">
        <v>70778260</v>
      </c>
      <c r="BW329">
        <v>105467</v>
      </c>
      <c r="BX329">
        <v>7034585</v>
      </c>
      <c r="BY329">
        <v>142295595</v>
      </c>
      <c r="BZ329">
        <v>1307103</v>
      </c>
      <c r="CA329">
        <v>90795175</v>
      </c>
      <c r="CB329">
        <v>31614289</v>
      </c>
      <c r="CC329">
        <v>4763587</v>
      </c>
      <c r="CD329">
        <v>15289235</v>
      </c>
      <c r="CE329">
        <v>0</v>
      </c>
      <c r="CF329">
        <v>0</v>
      </c>
      <c r="CG329">
        <v>0</v>
      </c>
      <c r="CH329">
        <v>9393416</v>
      </c>
      <c r="CI329">
        <v>95263801</v>
      </c>
      <c r="CJ329">
        <v>0</v>
      </c>
      <c r="CK329">
        <v>102963</v>
      </c>
      <c r="CL329">
        <v>0</v>
      </c>
      <c r="CM329">
        <v>0</v>
      </c>
      <c r="CN329">
        <v>0</v>
      </c>
      <c r="CO329">
        <v>7731493</v>
      </c>
      <c r="CP329">
        <v>256261062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9311749</v>
      </c>
      <c r="CW329">
        <v>6573181</v>
      </c>
      <c r="CX329">
        <v>482558</v>
      </c>
      <c r="CY329">
        <v>1020743</v>
      </c>
      <c r="CZ329">
        <v>0</v>
      </c>
      <c r="DA329">
        <v>0</v>
      </c>
      <c r="DB329">
        <v>1081480</v>
      </c>
      <c r="DC329">
        <v>31934519</v>
      </c>
      <c r="DD329">
        <v>2504</v>
      </c>
      <c r="DE329">
        <v>92781</v>
      </c>
      <c r="DF329">
        <v>50499515</v>
      </c>
      <c r="DG329">
        <v>360510</v>
      </c>
      <c r="DH329">
        <v>46645318</v>
      </c>
      <c r="DI329">
        <v>0</v>
      </c>
      <c r="DJ329">
        <v>62276</v>
      </c>
      <c r="DK329">
        <v>0</v>
      </c>
      <c r="DL329">
        <v>0</v>
      </c>
      <c r="DM329">
        <v>0</v>
      </c>
      <c r="DN329">
        <v>0</v>
      </c>
      <c r="DO329">
        <v>1716697</v>
      </c>
      <c r="DP329">
        <v>7131429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1023548</v>
      </c>
      <c r="EB329">
        <v>138645</v>
      </c>
      <c r="EC329">
        <v>0</v>
      </c>
    </row>
    <row r="330" spans="1:133" x14ac:dyDescent="0.3">
      <c r="A330">
        <v>106424002</v>
      </c>
      <c r="B330" s="1" t="s">
        <v>1595</v>
      </c>
      <c r="C330">
        <v>20184</v>
      </c>
      <c r="D330" s="2">
        <v>43110</v>
      </c>
      <c r="E330" s="1" t="s">
        <v>3312</v>
      </c>
      <c r="F330" s="1" t="s">
        <v>135</v>
      </c>
      <c r="G330" s="1" t="s">
        <v>704</v>
      </c>
      <c r="H330" s="1" t="s">
        <v>2677</v>
      </c>
      <c r="I330">
        <v>807</v>
      </c>
      <c r="J330" s="1" t="s">
        <v>214</v>
      </c>
      <c r="K330" s="1" t="s">
        <v>311</v>
      </c>
      <c r="L330" s="1" t="s">
        <v>158</v>
      </c>
      <c r="M330" s="1" t="s">
        <v>2511</v>
      </c>
      <c r="N330" s="1" t="s">
        <v>1597</v>
      </c>
      <c r="O330" s="1" t="s">
        <v>707</v>
      </c>
      <c r="P330">
        <v>93110</v>
      </c>
      <c r="Q330" s="1" t="s">
        <v>2512</v>
      </c>
      <c r="R330">
        <v>16</v>
      </c>
      <c r="S330">
        <v>16</v>
      </c>
      <c r="T330">
        <v>16</v>
      </c>
      <c r="U330">
        <v>21</v>
      </c>
      <c r="V330">
        <v>0</v>
      </c>
      <c r="W330">
        <v>59</v>
      </c>
      <c r="X330">
        <v>0</v>
      </c>
      <c r="Y330">
        <v>18</v>
      </c>
      <c r="Z330">
        <v>0</v>
      </c>
      <c r="AA330">
        <v>2</v>
      </c>
      <c r="AB330">
        <v>0</v>
      </c>
      <c r="AC330">
        <v>0</v>
      </c>
      <c r="AD330">
        <v>0</v>
      </c>
      <c r="AE330">
        <v>100</v>
      </c>
      <c r="AF330">
        <v>0</v>
      </c>
      <c r="AG330">
        <v>448</v>
      </c>
      <c r="AH330">
        <v>0</v>
      </c>
      <c r="AI330">
        <v>702</v>
      </c>
      <c r="AJ330">
        <v>0</v>
      </c>
      <c r="AK330">
        <v>264</v>
      </c>
      <c r="AL330">
        <v>0</v>
      </c>
      <c r="AM330">
        <v>23</v>
      </c>
      <c r="AN330">
        <v>0</v>
      </c>
      <c r="AO330">
        <v>0</v>
      </c>
      <c r="AP330">
        <v>0</v>
      </c>
      <c r="AQ330">
        <v>1437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1123772</v>
      </c>
      <c r="BE330">
        <v>0</v>
      </c>
      <c r="BF330">
        <v>1760911</v>
      </c>
      <c r="BG330">
        <v>0</v>
      </c>
      <c r="BH330">
        <v>662223</v>
      </c>
      <c r="BI330">
        <v>0</v>
      </c>
      <c r="BJ330">
        <v>57694</v>
      </c>
      <c r="BK330">
        <v>0</v>
      </c>
      <c r="BL330">
        <v>0</v>
      </c>
      <c r="BM330">
        <v>0</v>
      </c>
      <c r="BN330">
        <v>360460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664731</v>
      </c>
      <c r="CB330">
        <v>0</v>
      </c>
      <c r="CC330">
        <v>683544</v>
      </c>
      <c r="CD330">
        <v>0</v>
      </c>
      <c r="CE330">
        <v>0</v>
      </c>
      <c r="CF330">
        <v>662223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2010498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459041</v>
      </c>
      <c r="CW330">
        <v>0</v>
      </c>
      <c r="CX330">
        <v>1077367</v>
      </c>
      <c r="CY330">
        <v>0</v>
      </c>
      <c r="CZ330">
        <v>0</v>
      </c>
      <c r="DA330">
        <v>0</v>
      </c>
      <c r="DB330">
        <v>57694</v>
      </c>
      <c r="DC330">
        <v>0</v>
      </c>
      <c r="DD330">
        <v>0</v>
      </c>
      <c r="DE330">
        <v>0</v>
      </c>
      <c r="DF330">
        <v>1594102</v>
      </c>
      <c r="DG330">
        <v>0</v>
      </c>
      <c r="DH330">
        <v>225509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420514</v>
      </c>
      <c r="B331" s="1" t="s">
        <v>1599</v>
      </c>
      <c r="C331">
        <v>20184</v>
      </c>
      <c r="D331" s="2">
        <v>43110</v>
      </c>
      <c r="E331" s="1" t="s">
        <v>3312</v>
      </c>
      <c r="F331" s="1" t="s">
        <v>135</v>
      </c>
      <c r="G331" s="1" t="s">
        <v>704</v>
      </c>
      <c r="H331" s="1" t="s">
        <v>2677</v>
      </c>
      <c r="I331">
        <v>807</v>
      </c>
      <c r="J331" s="1" t="s">
        <v>165</v>
      </c>
      <c r="K331" s="1" t="s">
        <v>138</v>
      </c>
      <c r="L331" s="1" t="s">
        <v>215</v>
      </c>
      <c r="M331" s="1" t="s">
        <v>2509</v>
      </c>
      <c r="N331" s="1" t="s">
        <v>1601</v>
      </c>
      <c r="O331" s="1" t="s">
        <v>707</v>
      </c>
      <c r="P331">
        <v>93105</v>
      </c>
      <c r="Q331" s="1" t="s">
        <v>1602</v>
      </c>
      <c r="R331">
        <v>429</v>
      </c>
      <c r="S331">
        <v>363</v>
      </c>
      <c r="T331">
        <v>255</v>
      </c>
      <c r="U331">
        <v>1832</v>
      </c>
      <c r="V331">
        <v>278</v>
      </c>
      <c r="W331">
        <v>271</v>
      </c>
      <c r="X331">
        <v>644</v>
      </c>
      <c r="Y331">
        <v>0</v>
      </c>
      <c r="Z331">
        <v>0</v>
      </c>
      <c r="AA331">
        <v>130</v>
      </c>
      <c r="AB331">
        <v>1328</v>
      </c>
      <c r="AC331">
        <v>0</v>
      </c>
      <c r="AD331">
        <v>98</v>
      </c>
      <c r="AE331">
        <v>4581</v>
      </c>
      <c r="AF331">
        <v>0</v>
      </c>
      <c r="AG331">
        <v>9934</v>
      </c>
      <c r="AH331">
        <v>1320</v>
      </c>
      <c r="AI331">
        <v>1495</v>
      </c>
      <c r="AJ331">
        <v>3116</v>
      </c>
      <c r="AK331">
        <v>0</v>
      </c>
      <c r="AL331">
        <v>0</v>
      </c>
      <c r="AM331">
        <v>635</v>
      </c>
      <c r="AN331">
        <v>5546</v>
      </c>
      <c r="AO331">
        <v>0</v>
      </c>
      <c r="AP331">
        <v>228</v>
      </c>
      <c r="AQ331">
        <v>22274</v>
      </c>
      <c r="AR331">
        <v>0</v>
      </c>
      <c r="AS331">
        <v>8718</v>
      </c>
      <c r="AT331">
        <v>1139</v>
      </c>
      <c r="AU331">
        <v>1585</v>
      </c>
      <c r="AV331">
        <v>7021</v>
      </c>
      <c r="AW331">
        <v>0</v>
      </c>
      <c r="AX331">
        <v>0</v>
      </c>
      <c r="AY331">
        <v>1176</v>
      </c>
      <c r="AZ331">
        <v>12745</v>
      </c>
      <c r="BA331">
        <v>0</v>
      </c>
      <c r="BB331">
        <v>1230</v>
      </c>
      <c r="BC331">
        <v>33614</v>
      </c>
      <c r="BD331">
        <v>155685987</v>
      </c>
      <c r="BE331">
        <v>25993553</v>
      </c>
      <c r="BF331">
        <v>25012531</v>
      </c>
      <c r="BG331">
        <v>45542561</v>
      </c>
      <c r="BH331">
        <v>0</v>
      </c>
      <c r="BI331">
        <v>0</v>
      </c>
      <c r="BJ331">
        <v>9875921</v>
      </c>
      <c r="BK331">
        <v>85074052</v>
      </c>
      <c r="BL331">
        <v>0</v>
      </c>
      <c r="BM331">
        <v>2118612</v>
      </c>
      <c r="BN331">
        <v>349303217</v>
      </c>
      <c r="BO331">
        <v>57193877</v>
      </c>
      <c r="BP331">
        <v>8185126</v>
      </c>
      <c r="BQ331">
        <v>3044224</v>
      </c>
      <c r="BR331">
        <v>12807983</v>
      </c>
      <c r="BS331">
        <v>0</v>
      </c>
      <c r="BT331">
        <v>0</v>
      </c>
      <c r="BU331">
        <v>3509524</v>
      </c>
      <c r="BV331">
        <v>41882056</v>
      </c>
      <c r="BW331">
        <v>0</v>
      </c>
      <c r="BX331">
        <v>2481050</v>
      </c>
      <c r="BY331">
        <v>129103840</v>
      </c>
      <c r="BZ331">
        <v>-5346442</v>
      </c>
      <c r="CA331">
        <v>158677432</v>
      </c>
      <c r="CB331">
        <v>-212492</v>
      </c>
      <c r="CC331">
        <v>23419260</v>
      </c>
      <c r="CD331">
        <v>27433757</v>
      </c>
      <c r="CE331">
        <v>0</v>
      </c>
      <c r="CF331">
        <v>0</v>
      </c>
      <c r="CG331">
        <v>0</v>
      </c>
      <c r="CH331">
        <v>8890626</v>
      </c>
      <c r="CI331">
        <v>58978815</v>
      </c>
      <c r="CJ331">
        <v>0</v>
      </c>
      <c r="CK331">
        <v>5862804</v>
      </c>
      <c r="CL331">
        <v>0</v>
      </c>
      <c r="CM331">
        <v>0</v>
      </c>
      <c r="CN331">
        <v>0</v>
      </c>
      <c r="CO331">
        <v>658330</v>
      </c>
      <c r="CP331">
        <v>27836209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57410298</v>
      </c>
      <c r="CW331">
        <v>34391170</v>
      </c>
      <c r="CX331">
        <v>4637495</v>
      </c>
      <c r="CY331">
        <v>30916787</v>
      </c>
      <c r="CZ331">
        <v>0</v>
      </c>
      <c r="DA331">
        <v>0</v>
      </c>
      <c r="DB331">
        <v>4494818</v>
      </c>
      <c r="DC331">
        <v>70115871</v>
      </c>
      <c r="DD331">
        <v>0</v>
      </c>
      <c r="DE331">
        <v>-1921472</v>
      </c>
      <c r="DF331">
        <v>200044967</v>
      </c>
      <c r="DG331">
        <v>4659643</v>
      </c>
      <c r="DH331">
        <v>182000541</v>
      </c>
      <c r="DI331">
        <v>10112348</v>
      </c>
      <c r="DJ331">
        <v>-44216355</v>
      </c>
      <c r="DK331">
        <v>0</v>
      </c>
      <c r="DL331">
        <v>0</v>
      </c>
      <c r="DM331">
        <v>0</v>
      </c>
      <c r="DN331">
        <v>0</v>
      </c>
      <c r="DO331">
        <v>18546775</v>
      </c>
      <c r="DP331">
        <v>731264231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14620078</v>
      </c>
      <c r="EB331">
        <v>25874110</v>
      </c>
      <c r="EC331">
        <v>0</v>
      </c>
    </row>
    <row r="332" spans="1:133" x14ac:dyDescent="0.3">
      <c r="A332">
        <v>106430883</v>
      </c>
      <c r="B332" s="1" t="s">
        <v>1603</v>
      </c>
      <c r="C332">
        <v>20184</v>
      </c>
      <c r="D332" s="2">
        <v>43110</v>
      </c>
      <c r="E332" s="1" t="s">
        <v>3312</v>
      </c>
      <c r="F332" s="1" t="s">
        <v>135</v>
      </c>
      <c r="G332" s="1" t="s">
        <v>387</v>
      </c>
      <c r="H332" s="1" t="s">
        <v>2689</v>
      </c>
      <c r="I332">
        <v>431</v>
      </c>
      <c r="J332" s="1" t="s">
        <v>214</v>
      </c>
      <c r="K332" s="1" t="s">
        <v>138</v>
      </c>
      <c r="L332" s="1" t="s">
        <v>215</v>
      </c>
      <c r="M332" s="1" t="s">
        <v>2513</v>
      </c>
      <c r="N332" s="1" t="s">
        <v>1605</v>
      </c>
      <c r="O332" s="1" t="s">
        <v>501</v>
      </c>
      <c r="P332">
        <v>95128</v>
      </c>
      <c r="Q332" s="1" t="s">
        <v>1606</v>
      </c>
      <c r="R332">
        <v>731</v>
      </c>
      <c r="S332">
        <v>711</v>
      </c>
      <c r="T332">
        <v>355</v>
      </c>
      <c r="U332">
        <v>792</v>
      </c>
      <c r="V332">
        <v>291</v>
      </c>
      <c r="W332">
        <v>1163</v>
      </c>
      <c r="X332">
        <v>2321</v>
      </c>
      <c r="Y332">
        <v>96</v>
      </c>
      <c r="Z332">
        <v>3</v>
      </c>
      <c r="AA332">
        <v>67</v>
      </c>
      <c r="AB332">
        <v>439</v>
      </c>
      <c r="AC332">
        <v>124</v>
      </c>
      <c r="AD332">
        <v>0</v>
      </c>
      <c r="AE332">
        <v>5296</v>
      </c>
      <c r="AF332">
        <v>0</v>
      </c>
      <c r="AG332">
        <v>6482</v>
      </c>
      <c r="AH332">
        <v>1950</v>
      </c>
      <c r="AI332">
        <v>6853</v>
      </c>
      <c r="AJ332">
        <v>9973</v>
      </c>
      <c r="AK332">
        <v>367</v>
      </c>
      <c r="AL332">
        <v>16</v>
      </c>
      <c r="AM332">
        <v>625</v>
      </c>
      <c r="AN332">
        <v>4738</v>
      </c>
      <c r="AO332">
        <v>749</v>
      </c>
      <c r="AP332">
        <v>0</v>
      </c>
      <c r="AQ332">
        <v>31753</v>
      </c>
      <c r="AR332">
        <v>0</v>
      </c>
      <c r="AS332">
        <v>23842</v>
      </c>
      <c r="AT332">
        <v>8648</v>
      </c>
      <c r="AU332">
        <v>39408</v>
      </c>
      <c r="AV332">
        <v>95521</v>
      </c>
      <c r="AW332">
        <v>6004</v>
      </c>
      <c r="AX332">
        <v>697</v>
      </c>
      <c r="AY332">
        <v>2900</v>
      </c>
      <c r="AZ332">
        <v>24912</v>
      </c>
      <c r="BA332">
        <v>5689</v>
      </c>
      <c r="BB332">
        <v>0</v>
      </c>
      <c r="BC332">
        <v>207621</v>
      </c>
      <c r="BD332">
        <v>117686563</v>
      </c>
      <c r="BE332">
        <v>38867686</v>
      </c>
      <c r="BF332">
        <v>125185628</v>
      </c>
      <c r="BG332">
        <v>195219485</v>
      </c>
      <c r="BH332">
        <v>8153271</v>
      </c>
      <c r="BI332">
        <v>495603</v>
      </c>
      <c r="BJ332">
        <v>28220858</v>
      </c>
      <c r="BK332">
        <v>99880355</v>
      </c>
      <c r="BL332">
        <v>7398685</v>
      </c>
      <c r="BM332">
        <v>0</v>
      </c>
      <c r="BN332">
        <v>621108134</v>
      </c>
      <c r="BO332">
        <v>98132557</v>
      </c>
      <c r="BP332">
        <v>30500530</v>
      </c>
      <c r="BQ332">
        <v>87518793</v>
      </c>
      <c r="BR332">
        <v>224279904</v>
      </c>
      <c r="BS332">
        <v>20228608</v>
      </c>
      <c r="BT332">
        <v>1141298</v>
      </c>
      <c r="BU332">
        <v>26951059</v>
      </c>
      <c r="BV332">
        <v>62881807</v>
      </c>
      <c r="BW332">
        <v>28332512</v>
      </c>
      <c r="BX332">
        <v>0</v>
      </c>
      <c r="BY332">
        <v>579967068</v>
      </c>
      <c r="BZ332">
        <v>835390</v>
      </c>
      <c r="CA332">
        <v>179733553</v>
      </c>
      <c r="CB332">
        <v>53527847</v>
      </c>
      <c r="CC332">
        <v>176997824</v>
      </c>
      <c r="CD332">
        <v>354068425</v>
      </c>
      <c r="CE332">
        <v>-35443732</v>
      </c>
      <c r="CF332">
        <v>28245873</v>
      </c>
      <c r="CG332">
        <v>1617225</v>
      </c>
      <c r="CH332">
        <v>23241322</v>
      </c>
      <c r="CI332">
        <v>107954630</v>
      </c>
      <c r="CJ332">
        <v>0</v>
      </c>
      <c r="CK332">
        <v>25095748</v>
      </c>
      <c r="CL332">
        <v>0</v>
      </c>
      <c r="CM332">
        <v>0</v>
      </c>
      <c r="CN332">
        <v>0</v>
      </c>
      <c r="CO332">
        <v>0</v>
      </c>
      <c r="CP332">
        <v>915874105</v>
      </c>
      <c r="CQ332">
        <v>0</v>
      </c>
      <c r="CR332">
        <v>56369084</v>
      </c>
      <c r="CS332">
        <v>208632</v>
      </c>
      <c r="CT332">
        <v>0</v>
      </c>
      <c r="CU332">
        <v>56577716</v>
      </c>
      <c r="CV332">
        <v>35004441</v>
      </c>
      <c r="CW332">
        <v>15840369</v>
      </c>
      <c r="CX332">
        <v>71150329</v>
      </c>
      <c r="CY332">
        <v>121799586</v>
      </c>
      <c r="CZ332">
        <v>78862</v>
      </c>
      <c r="DA332">
        <v>228309</v>
      </c>
      <c r="DB332">
        <v>31882085</v>
      </c>
      <c r="DC332">
        <v>54706674</v>
      </c>
      <c r="DD332">
        <v>11088158</v>
      </c>
      <c r="DE332">
        <v>0</v>
      </c>
      <c r="DF332">
        <v>341778813</v>
      </c>
      <c r="DG332">
        <v>15830108</v>
      </c>
      <c r="DH332">
        <v>437072675</v>
      </c>
      <c r="DI332">
        <v>0</v>
      </c>
      <c r="DJ332">
        <v>15706347</v>
      </c>
      <c r="DK332">
        <v>0</v>
      </c>
      <c r="DL332">
        <v>0</v>
      </c>
      <c r="DM332">
        <v>0</v>
      </c>
      <c r="DN332">
        <v>0</v>
      </c>
      <c r="DO332">
        <v>13855167</v>
      </c>
      <c r="DP332">
        <v>78454019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190687</v>
      </c>
      <c r="B333" s="1" t="s">
        <v>2514</v>
      </c>
      <c r="C333">
        <v>20184</v>
      </c>
      <c r="D333" s="2">
        <v>43110</v>
      </c>
      <c r="E333" s="1" t="s">
        <v>3312</v>
      </c>
      <c r="F333" s="1" t="s">
        <v>135</v>
      </c>
      <c r="G333" s="1" t="s">
        <v>171</v>
      </c>
      <c r="H333" s="1" t="s">
        <v>2675</v>
      </c>
      <c r="I333">
        <v>927</v>
      </c>
      <c r="J333" s="1" t="s">
        <v>165</v>
      </c>
      <c r="K333" s="1" t="s">
        <v>138</v>
      </c>
      <c r="L333" s="1" t="s">
        <v>215</v>
      </c>
      <c r="M333" s="1" t="s">
        <v>2515</v>
      </c>
      <c r="N333" s="1" t="s">
        <v>1609</v>
      </c>
      <c r="O333" s="1" t="s">
        <v>1458</v>
      </c>
      <c r="P333">
        <v>90404</v>
      </c>
      <c r="Q333" s="1" t="s">
        <v>1610</v>
      </c>
      <c r="R333">
        <v>265</v>
      </c>
      <c r="S333">
        <v>265</v>
      </c>
      <c r="T333">
        <v>265</v>
      </c>
      <c r="U333">
        <v>1292</v>
      </c>
      <c r="V333">
        <v>393</v>
      </c>
      <c r="W333">
        <v>322</v>
      </c>
      <c r="X333">
        <v>230</v>
      </c>
      <c r="Y333">
        <v>0</v>
      </c>
      <c r="Z333">
        <v>0</v>
      </c>
      <c r="AA333">
        <v>14</v>
      </c>
      <c r="AB333">
        <v>1517</v>
      </c>
      <c r="AC333">
        <v>7</v>
      </c>
      <c r="AD333">
        <v>20</v>
      </c>
      <c r="AE333">
        <v>3795</v>
      </c>
      <c r="AF333">
        <v>0</v>
      </c>
      <c r="AG333">
        <v>6760</v>
      </c>
      <c r="AH333">
        <v>2028</v>
      </c>
      <c r="AI333">
        <v>1522</v>
      </c>
      <c r="AJ333">
        <v>1273</v>
      </c>
      <c r="AK333">
        <v>0</v>
      </c>
      <c r="AL333">
        <v>0</v>
      </c>
      <c r="AM333">
        <v>40</v>
      </c>
      <c r="AN333">
        <v>6500</v>
      </c>
      <c r="AO333">
        <v>49</v>
      </c>
      <c r="AP333">
        <v>147</v>
      </c>
      <c r="AQ333">
        <v>18319</v>
      </c>
      <c r="AR333">
        <v>0</v>
      </c>
      <c r="AS333">
        <v>10356</v>
      </c>
      <c r="AT333">
        <v>4284</v>
      </c>
      <c r="AU333">
        <v>988</v>
      </c>
      <c r="AV333">
        <v>3402</v>
      </c>
      <c r="AW333">
        <v>52</v>
      </c>
      <c r="AX333">
        <v>0</v>
      </c>
      <c r="AY333">
        <v>272</v>
      </c>
      <c r="AZ333">
        <v>25348</v>
      </c>
      <c r="BA333">
        <v>296</v>
      </c>
      <c r="BB333">
        <v>1658</v>
      </c>
      <c r="BC333">
        <v>46656</v>
      </c>
      <c r="BD333">
        <v>105429517</v>
      </c>
      <c r="BE333">
        <v>33903053</v>
      </c>
      <c r="BF333">
        <v>24688192</v>
      </c>
      <c r="BG333">
        <v>21228010</v>
      </c>
      <c r="BH333">
        <v>0</v>
      </c>
      <c r="BI333">
        <v>0</v>
      </c>
      <c r="BJ333">
        <v>596692</v>
      </c>
      <c r="BK333">
        <v>88778539</v>
      </c>
      <c r="BL333">
        <v>430354</v>
      </c>
      <c r="BM333">
        <v>1283713</v>
      </c>
      <c r="BN333">
        <v>276338070</v>
      </c>
      <c r="BO333">
        <v>35147985</v>
      </c>
      <c r="BP333">
        <v>13153014</v>
      </c>
      <c r="BQ333">
        <v>3689500</v>
      </c>
      <c r="BR333">
        <v>8435201</v>
      </c>
      <c r="BS333">
        <v>66958</v>
      </c>
      <c r="BT333">
        <v>0</v>
      </c>
      <c r="BU333">
        <v>778321</v>
      </c>
      <c r="BV333">
        <v>70923899</v>
      </c>
      <c r="BW333">
        <v>521023</v>
      </c>
      <c r="BX333">
        <v>2922594</v>
      </c>
      <c r="BY333">
        <v>135638495</v>
      </c>
      <c r="BZ333">
        <v>2693013</v>
      </c>
      <c r="CA333">
        <v>108111248</v>
      </c>
      <c r="CB333">
        <v>24523387</v>
      </c>
      <c r="CC333">
        <v>19690372</v>
      </c>
      <c r="CD333">
        <v>24611838</v>
      </c>
      <c r="CE333">
        <v>0</v>
      </c>
      <c r="CF333">
        <v>47460</v>
      </c>
      <c r="CG333">
        <v>0</v>
      </c>
      <c r="CH333">
        <v>807719</v>
      </c>
      <c r="CI333">
        <v>84348650</v>
      </c>
      <c r="CJ333">
        <v>0</v>
      </c>
      <c r="CK333">
        <v>951377</v>
      </c>
      <c r="CL333">
        <v>0</v>
      </c>
      <c r="CM333">
        <v>0</v>
      </c>
      <c r="CN333">
        <v>0</v>
      </c>
      <c r="CO333">
        <v>2484828</v>
      </c>
      <c r="CP333">
        <v>268269892</v>
      </c>
      <c r="CQ333">
        <v>819201</v>
      </c>
      <c r="CR333">
        <v>822156</v>
      </c>
      <c r="CS333">
        <v>0</v>
      </c>
      <c r="CT333">
        <v>2817659</v>
      </c>
      <c r="CU333">
        <v>4459016</v>
      </c>
      <c r="CV333">
        <v>32466254</v>
      </c>
      <c r="CW333">
        <v>23351881</v>
      </c>
      <c r="CX333">
        <v>8687320</v>
      </c>
      <c r="CY333">
        <v>5873529</v>
      </c>
      <c r="CZ333">
        <v>19498</v>
      </c>
      <c r="DA333">
        <v>0</v>
      </c>
      <c r="DB333">
        <v>567294</v>
      </c>
      <c r="DC333">
        <v>78171447</v>
      </c>
      <c r="DD333">
        <v>0</v>
      </c>
      <c r="DE333">
        <v>-971534</v>
      </c>
      <c r="DF333">
        <v>148165689</v>
      </c>
      <c r="DG333">
        <v>6497246</v>
      </c>
      <c r="DH333">
        <v>164970331</v>
      </c>
      <c r="DI333">
        <v>0</v>
      </c>
      <c r="DJ333">
        <v>6808736</v>
      </c>
      <c r="DK333">
        <v>0</v>
      </c>
      <c r="DL333">
        <v>0</v>
      </c>
      <c r="DM333">
        <v>0</v>
      </c>
      <c r="DN333">
        <v>0</v>
      </c>
      <c r="DO333">
        <v>3057227</v>
      </c>
      <c r="DP333">
        <v>660531577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491064</v>
      </c>
      <c r="B334" s="1" t="s">
        <v>1611</v>
      </c>
      <c r="C334">
        <v>20184</v>
      </c>
      <c r="D334" s="2">
        <v>43110</v>
      </c>
      <c r="E334" s="1" t="s">
        <v>3312</v>
      </c>
      <c r="F334" s="1" t="s">
        <v>135</v>
      </c>
      <c r="G334" s="1" t="s">
        <v>229</v>
      </c>
      <c r="H334" s="1" t="s">
        <v>2678</v>
      </c>
      <c r="I334">
        <v>401</v>
      </c>
      <c r="J334" s="1" t="s">
        <v>146</v>
      </c>
      <c r="K334" s="1" t="s">
        <v>138</v>
      </c>
      <c r="L334" s="1" t="s">
        <v>158</v>
      </c>
      <c r="M334" s="1" t="s">
        <v>2516</v>
      </c>
      <c r="N334" s="1" t="s">
        <v>1613</v>
      </c>
      <c r="O334" s="1" t="s">
        <v>232</v>
      </c>
      <c r="P334">
        <v>95405</v>
      </c>
      <c r="Q334" s="1" t="s">
        <v>1614</v>
      </c>
      <c r="R334">
        <v>298</v>
      </c>
      <c r="S334">
        <v>298</v>
      </c>
      <c r="T334">
        <v>221</v>
      </c>
      <c r="U334">
        <v>1410</v>
      </c>
      <c r="V334">
        <v>149</v>
      </c>
      <c r="W334">
        <v>253</v>
      </c>
      <c r="X334">
        <v>577</v>
      </c>
      <c r="Y334">
        <v>0</v>
      </c>
      <c r="Z334">
        <v>0</v>
      </c>
      <c r="AA334">
        <v>145</v>
      </c>
      <c r="AB334">
        <v>375</v>
      </c>
      <c r="AC334">
        <v>9</v>
      </c>
      <c r="AD334">
        <v>153</v>
      </c>
      <c r="AE334">
        <v>3071</v>
      </c>
      <c r="AF334">
        <v>0</v>
      </c>
      <c r="AG334">
        <v>7717</v>
      </c>
      <c r="AH334">
        <v>817</v>
      </c>
      <c r="AI334">
        <v>1380</v>
      </c>
      <c r="AJ334">
        <v>3159</v>
      </c>
      <c r="AK334">
        <v>0</v>
      </c>
      <c r="AL334">
        <v>0</v>
      </c>
      <c r="AM334">
        <v>795</v>
      </c>
      <c r="AN334">
        <v>2057</v>
      </c>
      <c r="AO334">
        <v>48</v>
      </c>
      <c r="AP334">
        <v>836</v>
      </c>
      <c r="AQ334">
        <v>16809</v>
      </c>
      <c r="AR334">
        <v>0</v>
      </c>
      <c r="AS334">
        <v>24792</v>
      </c>
      <c r="AT334">
        <v>2338</v>
      </c>
      <c r="AU334">
        <v>1710</v>
      </c>
      <c r="AV334">
        <v>11393</v>
      </c>
      <c r="AW334">
        <v>0</v>
      </c>
      <c r="AX334">
        <v>0</v>
      </c>
      <c r="AY334">
        <v>2995</v>
      </c>
      <c r="AZ334">
        <v>12925</v>
      </c>
      <c r="BA334">
        <v>468</v>
      </c>
      <c r="BB334">
        <v>4714</v>
      </c>
      <c r="BC334">
        <v>61335</v>
      </c>
      <c r="BD334">
        <v>190918411</v>
      </c>
      <c r="BE334">
        <v>20226434</v>
      </c>
      <c r="BF334">
        <v>34165519</v>
      </c>
      <c r="BG334">
        <v>78124706</v>
      </c>
      <c r="BH334">
        <v>0</v>
      </c>
      <c r="BI334">
        <v>0</v>
      </c>
      <c r="BJ334">
        <v>19682290</v>
      </c>
      <c r="BK334">
        <v>50874853</v>
      </c>
      <c r="BL334">
        <v>1199910</v>
      </c>
      <c r="BM334">
        <v>20679048</v>
      </c>
      <c r="BN334">
        <v>415871171</v>
      </c>
      <c r="BO334">
        <v>128104569</v>
      </c>
      <c r="BP334">
        <v>12080287</v>
      </c>
      <c r="BQ334">
        <v>8835453</v>
      </c>
      <c r="BR334">
        <v>58869520</v>
      </c>
      <c r="BS334">
        <v>0</v>
      </c>
      <c r="BT334">
        <v>0</v>
      </c>
      <c r="BU334">
        <v>15474012</v>
      </c>
      <c r="BV334">
        <v>66784419</v>
      </c>
      <c r="BW334">
        <v>2417512</v>
      </c>
      <c r="BX334">
        <v>24365715</v>
      </c>
      <c r="BY334">
        <v>316931487</v>
      </c>
      <c r="BZ334">
        <v>3435994</v>
      </c>
      <c r="CA334">
        <v>278593757</v>
      </c>
      <c r="CB334">
        <v>29147580</v>
      </c>
      <c r="CC334">
        <v>34442271</v>
      </c>
      <c r="CD334">
        <v>81379034</v>
      </c>
      <c r="CE334">
        <v>0</v>
      </c>
      <c r="CF334">
        <v>0</v>
      </c>
      <c r="CG334">
        <v>0</v>
      </c>
      <c r="CH334">
        <v>25261568</v>
      </c>
      <c r="CI334">
        <v>80573063</v>
      </c>
      <c r="CJ334">
        <v>0</v>
      </c>
      <c r="CK334">
        <v>3617422</v>
      </c>
      <c r="CL334">
        <v>0</v>
      </c>
      <c r="CM334">
        <v>0</v>
      </c>
      <c r="CN334">
        <v>0</v>
      </c>
      <c r="CO334">
        <v>35426950</v>
      </c>
      <c r="CP334">
        <v>571877639</v>
      </c>
      <c r="CQ334">
        <v>0</v>
      </c>
      <c r="CR334">
        <v>0</v>
      </c>
      <c r="CS334">
        <v>0</v>
      </c>
      <c r="CT334">
        <v>7785749</v>
      </c>
      <c r="CU334">
        <v>7785749</v>
      </c>
      <c r="CV334">
        <v>40429223</v>
      </c>
      <c r="CW334">
        <v>3159141</v>
      </c>
      <c r="CX334">
        <v>8558701</v>
      </c>
      <c r="CY334">
        <v>55615192</v>
      </c>
      <c r="CZ334">
        <v>0</v>
      </c>
      <c r="DA334">
        <v>0</v>
      </c>
      <c r="DB334">
        <v>9894734</v>
      </c>
      <c r="DC334">
        <v>41435964</v>
      </c>
      <c r="DD334">
        <v>0</v>
      </c>
      <c r="DE334">
        <v>9617813</v>
      </c>
      <c r="DF334">
        <v>168710768</v>
      </c>
      <c r="DG334">
        <v>4649494</v>
      </c>
      <c r="DH334">
        <v>140186568</v>
      </c>
      <c r="DI334">
        <v>6956165</v>
      </c>
      <c r="DJ334">
        <v>-9384340</v>
      </c>
      <c r="DK334">
        <v>0</v>
      </c>
      <c r="DL334">
        <v>0</v>
      </c>
      <c r="DM334">
        <v>0</v>
      </c>
      <c r="DN334">
        <v>0</v>
      </c>
      <c r="DO334">
        <v>8579700</v>
      </c>
      <c r="DP334">
        <v>239228201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420522</v>
      </c>
      <c r="B335" s="1" t="s">
        <v>1615</v>
      </c>
      <c r="C335">
        <v>20184</v>
      </c>
      <c r="D335" s="2">
        <v>43110</v>
      </c>
      <c r="E335" s="1" t="s">
        <v>3312</v>
      </c>
      <c r="F335" s="1" t="s">
        <v>135</v>
      </c>
      <c r="G335" s="1" t="s">
        <v>704</v>
      </c>
      <c r="H335" s="1" t="s">
        <v>2677</v>
      </c>
      <c r="I335">
        <v>805</v>
      </c>
      <c r="J335" s="1" t="s">
        <v>165</v>
      </c>
      <c r="K335" s="1" t="s">
        <v>138</v>
      </c>
      <c r="L335" s="1" t="s">
        <v>139</v>
      </c>
      <c r="M335" s="1" t="s">
        <v>2265</v>
      </c>
      <c r="N335" s="1" t="s">
        <v>1616</v>
      </c>
      <c r="O335" s="1" t="s">
        <v>1617</v>
      </c>
      <c r="P335">
        <v>93463</v>
      </c>
      <c r="Q335" s="1" t="s">
        <v>1602</v>
      </c>
      <c r="R335">
        <v>11</v>
      </c>
      <c r="S335">
        <v>11</v>
      </c>
      <c r="T335">
        <v>11</v>
      </c>
      <c r="U335">
        <v>50</v>
      </c>
      <c r="V335">
        <v>5</v>
      </c>
      <c r="W335">
        <v>0</v>
      </c>
      <c r="X335">
        <v>1</v>
      </c>
      <c r="Y335">
        <v>0</v>
      </c>
      <c r="Z335">
        <v>0</v>
      </c>
      <c r="AA335">
        <v>0</v>
      </c>
      <c r="AB335">
        <v>4</v>
      </c>
      <c r="AC335">
        <v>0</v>
      </c>
      <c r="AD335">
        <v>1</v>
      </c>
      <c r="AE335">
        <v>61</v>
      </c>
      <c r="AF335">
        <v>0</v>
      </c>
      <c r="AG335">
        <v>155</v>
      </c>
      <c r="AH335">
        <v>12</v>
      </c>
      <c r="AI335">
        <v>0</v>
      </c>
      <c r="AJ335">
        <v>2</v>
      </c>
      <c r="AK335">
        <v>0</v>
      </c>
      <c r="AL335">
        <v>0</v>
      </c>
      <c r="AM335">
        <v>0</v>
      </c>
      <c r="AN335">
        <v>11</v>
      </c>
      <c r="AO335">
        <v>0</v>
      </c>
      <c r="AP335">
        <v>5</v>
      </c>
      <c r="AQ335">
        <v>185</v>
      </c>
      <c r="AR335">
        <v>0</v>
      </c>
      <c r="AS335">
        <v>2100</v>
      </c>
      <c r="AT335">
        <v>159</v>
      </c>
      <c r="AU335">
        <v>113</v>
      </c>
      <c r="AV335">
        <v>831</v>
      </c>
      <c r="AW335">
        <v>0</v>
      </c>
      <c r="AX335">
        <v>0</v>
      </c>
      <c r="AY335">
        <v>108</v>
      </c>
      <c r="AZ335">
        <v>1618</v>
      </c>
      <c r="BA335">
        <v>0</v>
      </c>
      <c r="BB335">
        <v>274</v>
      </c>
      <c r="BC335">
        <v>5203</v>
      </c>
      <c r="BD335">
        <v>1587292</v>
      </c>
      <c r="BE335">
        <v>190308</v>
      </c>
      <c r="BF335">
        <v>0</v>
      </c>
      <c r="BG335">
        <v>43427</v>
      </c>
      <c r="BH335">
        <v>0</v>
      </c>
      <c r="BI335">
        <v>0</v>
      </c>
      <c r="BJ335">
        <v>0</v>
      </c>
      <c r="BK335">
        <v>53063</v>
      </c>
      <c r="BL335">
        <v>0</v>
      </c>
      <c r="BM335">
        <v>47835</v>
      </c>
      <c r="BN335">
        <v>1921925</v>
      </c>
      <c r="BO335">
        <v>7171170</v>
      </c>
      <c r="BP335">
        <v>370836</v>
      </c>
      <c r="BQ335">
        <v>206819</v>
      </c>
      <c r="BR335">
        <v>1231816</v>
      </c>
      <c r="BS335">
        <v>0</v>
      </c>
      <c r="BT335">
        <v>0</v>
      </c>
      <c r="BU335">
        <v>168834</v>
      </c>
      <c r="BV335">
        <v>3423195</v>
      </c>
      <c r="BW335">
        <v>0</v>
      </c>
      <c r="BX335">
        <v>233805</v>
      </c>
      <c r="BY335">
        <v>12806475</v>
      </c>
      <c r="BZ335">
        <v>10385</v>
      </c>
      <c r="CA335">
        <v>5800330</v>
      </c>
      <c r="CB335">
        <v>13988</v>
      </c>
      <c r="CC335">
        <v>201493</v>
      </c>
      <c r="CD335">
        <v>1184257</v>
      </c>
      <c r="CE335">
        <v>0</v>
      </c>
      <c r="CF335">
        <v>0</v>
      </c>
      <c r="CG335">
        <v>0</v>
      </c>
      <c r="CH335">
        <v>414961</v>
      </c>
      <c r="CI335">
        <v>952132</v>
      </c>
      <c r="CJ335">
        <v>0</v>
      </c>
      <c r="CK335">
        <v>159203</v>
      </c>
      <c r="CL335">
        <v>0</v>
      </c>
      <c r="CM335">
        <v>0</v>
      </c>
      <c r="CN335">
        <v>0</v>
      </c>
      <c r="CO335">
        <v>97421</v>
      </c>
      <c r="CP335">
        <v>883417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2953978</v>
      </c>
      <c r="CW335">
        <v>547155</v>
      </c>
      <c r="CX335">
        <v>5326</v>
      </c>
      <c r="CY335">
        <v>90986</v>
      </c>
      <c r="CZ335">
        <v>0</v>
      </c>
      <c r="DA335">
        <v>0</v>
      </c>
      <c r="DB335">
        <v>-246127</v>
      </c>
      <c r="DC335">
        <v>2519973</v>
      </c>
      <c r="DD335">
        <v>0</v>
      </c>
      <c r="DE335">
        <v>22939</v>
      </c>
      <c r="DF335">
        <v>5894230</v>
      </c>
      <c r="DG335">
        <v>419402</v>
      </c>
      <c r="DH335">
        <v>4806913</v>
      </c>
      <c r="DI335">
        <v>190569</v>
      </c>
      <c r="DJ335">
        <v>-2017823</v>
      </c>
      <c r="DK335">
        <v>0</v>
      </c>
      <c r="DL335">
        <v>0</v>
      </c>
      <c r="DM335">
        <v>0</v>
      </c>
      <c r="DN335">
        <v>0</v>
      </c>
      <c r="DO335">
        <v>393889</v>
      </c>
      <c r="DP335">
        <v>13369537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1256</v>
      </c>
      <c r="B336" s="1" t="s">
        <v>1618</v>
      </c>
      <c r="C336">
        <v>20184</v>
      </c>
      <c r="D336" s="2">
        <v>43110</v>
      </c>
      <c r="E336" s="1" t="s">
        <v>3312</v>
      </c>
      <c r="F336" s="1" t="s">
        <v>135</v>
      </c>
      <c r="G336" s="1" t="s">
        <v>187</v>
      </c>
      <c r="H336" s="1" t="s">
        <v>2682</v>
      </c>
      <c r="I336">
        <v>1416</v>
      </c>
      <c r="J336" s="1" t="s">
        <v>165</v>
      </c>
      <c r="K336" s="1" t="s">
        <v>138</v>
      </c>
      <c r="L336" s="1" t="s">
        <v>158</v>
      </c>
      <c r="M336" s="1" t="s">
        <v>2517</v>
      </c>
      <c r="N336" s="1" t="s">
        <v>1620</v>
      </c>
      <c r="O336" s="1" t="s">
        <v>1621</v>
      </c>
      <c r="P336">
        <v>92037</v>
      </c>
      <c r="Q336" s="1" t="s">
        <v>2716</v>
      </c>
      <c r="R336">
        <v>173</v>
      </c>
      <c r="S336">
        <v>150</v>
      </c>
      <c r="T336">
        <v>78</v>
      </c>
      <c r="U336">
        <v>666</v>
      </c>
      <c r="V336">
        <v>566</v>
      </c>
      <c r="W336">
        <v>8</v>
      </c>
      <c r="X336">
        <v>6</v>
      </c>
      <c r="Y336">
        <v>0</v>
      </c>
      <c r="Z336">
        <v>0</v>
      </c>
      <c r="AA336">
        <v>0</v>
      </c>
      <c r="AB336">
        <v>774</v>
      </c>
      <c r="AC336">
        <v>1</v>
      </c>
      <c r="AD336">
        <v>11</v>
      </c>
      <c r="AE336">
        <v>2032</v>
      </c>
      <c r="AF336">
        <v>0</v>
      </c>
      <c r="AG336">
        <v>2405</v>
      </c>
      <c r="AH336">
        <v>1709</v>
      </c>
      <c r="AI336">
        <v>64</v>
      </c>
      <c r="AJ336">
        <v>41</v>
      </c>
      <c r="AK336">
        <v>0</v>
      </c>
      <c r="AL336">
        <v>0</v>
      </c>
      <c r="AM336">
        <v>0</v>
      </c>
      <c r="AN336">
        <v>2438</v>
      </c>
      <c r="AO336">
        <v>2</v>
      </c>
      <c r="AP336">
        <v>44</v>
      </c>
      <c r="AQ336">
        <v>6703</v>
      </c>
      <c r="AR336">
        <v>0</v>
      </c>
      <c r="AS336">
        <v>6691</v>
      </c>
      <c r="AT336">
        <v>4378</v>
      </c>
      <c r="AU336">
        <v>30</v>
      </c>
      <c r="AV336">
        <v>30</v>
      </c>
      <c r="AW336">
        <v>0</v>
      </c>
      <c r="AX336">
        <v>0</v>
      </c>
      <c r="AY336">
        <v>88</v>
      </c>
      <c r="AZ336">
        <v>14739</v>
      </c>
      <c r="BA336">
        <v>13</v>
      </c>
      <c r="BB336">
        <v>227</v>
      </c>
      <c r="BC336">
        <v>26196</v>
      </c>
      <c r="BD336">
        <v>83759574</v>
      </c>
      <c r="BE336">
        <v>51411520</v>
      </c>
      <c r="BF336">
        <v>1360641</v>
      </c>
      <c r="BG336">
        <v>1125990</v>
      </c>
      <c r="BH336">
        <v>0</v>
      </c>
      <c r="BI336">
        <v>0</v>
      </c>
      <c r="BJ336">
        <v>0</v>
      </c>
      <c r="BK336">
        <v>102562909</v>
      </c>
      <c r="BL336">
        <v>8578</v>
      </c>
      <c r="BM336">
        <v>152315</v>
      </c>
      <c r="BN336">
        <v>240381527</v>
      </c>
      <c r="BO336">
        <v>42098103</v>
      </c>
      <c r="BP336">
        <v>25438186</v>
      </c>
      <c r="BQ336">
        <v>359336</v>
      </c>
      <c r="BR336">
        <v>236435</v>
      </c>
      <c r="BS336">
        <v>0</v>
      </c>
      <c r="BT336">
        <v>0</v>
      </c>
      <c r="BU336">
        <v>89891</v>
      </c>
      <c r="BV336">
        <v>78204754</v>
      </c>
      <c r="BW336">
        <v>77832</v>
      </c>
      <c r="BX336">
        <v>1382086</v>
      </c>
      <c r="BY336">
        <v>147886623</v>
      </c>
      <c r="BZ336">
        <v>1902602</v>
      </c>
      <c r="CA336">
        <v>104634820</v>
      </c>
      <c r="CB336">
        <v>65492678</v>
      </c>
      <c r="CC336">
        <v>1437265</v>
      </c>
      <c r="CD336">
        <v>1249124</v>
      </c>
      <c r="CE336">
        <v>0</v>
      </c>
      <c r="CF336">
        <v>0</v>
      </c>
      <c r="CG336">
        <v>0</v>
      </c>
      <c r="CH336">
        <v>-1256722</v>
      </c>
      <c r="CI336">
        <v>131827909</v>
      </c>
      <c r="CJ336">
        <v>0</v>
      </c>
      <c r="CK336">
        <v>86410</v>
      </c>
      <c r="CL336">
        <v>0</v>
      </c>
      <c r="CM336">
        <v>0</v>
      </c>
      <c r="CN336">
        <v>0</v>
      </c>
      <c r="CO336">
        <v>304410</v>
      </c>
      <c r="CP336">
        <v>305678496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21138095</v>
      </c>
      <c r="CW336">
        <v>11206376</v>
      </c>
      <c r="CX336">
        <v>138041</v>
      </c>
      <c r="CY336">
        <v>113301</v>
      </c>
      <c r="CZ336">
        <v>0</v>
      </c>
      <c r="DA336">
        <v>0</v>
      </c>
      <c r="DB336">
        <v>937279</v>
      </c>
      <c r="DC336">
        <v>48418618</v>
      </c>
      <c r="DD336">
        <v>0</v>
      </c>
      <c r="DE336">
        <v>637944</v>
      </c>
      <c r="DF336">
        <v>82589654</v>
      </c>
      <c r="DG336">
        <v>2235817</v>
      </c>
      <c r="DH336">
        <v>67494463</v>
      </c>
      <c r="DI336">
        <v>952655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4342223</v>
      </c>
      <c r="DP336">
        <v>103932534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1394</v>
      </c>
      <c r="B337" s="1" t="s">
        <v>1623</v>
      </c>
      <c r="C337">
        <v>20184</v>
      </c>
      <c r="D337" s="2">
        <v>43110</v>
      </c>
      <c r="E337" s="1" t="s">
        <v>3312</v>
      </c>
      <c r="F337" s="1" t="s">
        <v>135</v>
      </c>
      <c r="G337" s="1" t="s">
        <v>187</v>
      </c>
      <c r="H337" s="1" t="s">
        <v>2682</v>
      </c>
      <c r="I337">
        <v>1416</v>
      </c>
      <c r="J337" s="1" t="s">
        <v>165</v>
      </c>
      <c r="K337" s="1" t="s">
        <v>138</v>
      </c>
      <c r="L337" s="1" t="s">
        <v>158</v>
      </c>
      <c r="M337" s="1" t="s">
        <v>2518</v>
      </c>
      <c r="N337" s="1" t="s">
        <v>1625</v>
      </c>
      <c r="O337" s="1" t="s">
        <v>1626</v>
      </c>
      <c r="P337">
        <v>92024</v>
      </c>
      <c r="Q337" s="1" t="s">
        <v>1627</v>
      </c>
      <c r="R337">
        <v>193</v>
      </c>
      <c r="S337">
        <v>192</v>
      </c>
      <c r="T337">
        <v>147</v>
      </c>
      <c r="U337">
        <v>1007</v>
      </c>
      <c r="V337">
        <v>634</v>
      </c>
      <c r="W337">
        <v>121</v>
      </c>
      <c r="X337">
        <v>190</v>
      </c>
      <c r="Y337">
        <v>0</v>
      </c>
      <c r="Z337">
        <v>0</v>
      </c>
      <c r="AA337">
        <v>9</v>
      </c>
      <c r="AB337">
        <v>1029</v>
      </c>
      <c r="AC337">
        <v>11</v>
      </c>
      <c r="AD337">
        <v>34</v>
      </c>
      <c r="AE337">
        <v>3035</v>
      </c>
      <c r="AF337">
        <v>0</v>
      </c>
      <c r="AG337">
        <v>4297</v>
      </c>
      <c r="AH337">
        <v>2758</v>
      </c>
      <c r="AI337">
        <v>594</v>
      </c>
      <c r="AJ337">
        <v>723</v>
      </c>
      <c r="AK337">
        <v>0</v>
      </c>
      <c r="AL337">
        <v>0</v>
      </c>
      <c r="AM337">
        <v>19</v>
      </c>
      <c r="AN337">
        <v>3393</v>
      </c>
      <c r="AO337">
        <v>40</v>
      </c>
      <c r="AP337">
        <v>128</v>
      </c>
      <c r="AQ337">
        <v>11952</v>
      </c>
      <c r="AR337">
        <v>0</v>
      </c>
      <c r="AS337">
        <v>4901</v>
      </c>
      <c r="AT337">
        <v>2906</v>
      </c>
      <c r="AU337">
        <v>625</v>
      </c>
      <c r="AV337">
        <v>2007</v>
      </c>
      <c r="AW337">
        <v>0</v>
      </c>
      <c r="AX337">
        <v>0</v>
      </c>
      <c r="AY337">
        <v>0</v>
      </c>
      <c r="AZ337">
        <v>11055</v>
      </c>
      <c r="BA337">
        <v>147</v>
      </c>
      <c r="BB337">
        <v>466</v>
      </c>
      <c r="BC337">
        <v>22107</v>
      </c>
      <c r="BD337">
        <v>93515585</v>
      </c>
      <c r="BE337">
        <v>56945507</v>
      </c>
      <c r="BF337">
        <v>10344310</v>
      </c>
      <c r="BG337">
        <v>11551295</v>
      </c>
      <c r="BH337">
        <v>0</v>
      </c>
      <c r="BI337">
        <v>0</v>
      </c>
      <c r="BJ337">
        <v>190967</v>
      </c>
      <c r="BK337">
        <v>64038429</v>
      </c>
      <c r="BL337">
        <v>832676</v>
      </c>
      <c r="BM337">
        <v>2631086</v>
      </c>
      <c r="BN337">
        <v>240049855</v>
      </c>
      <c r="BO337">
        <v>28000859</v>
      </c>
      <c r="BP337">
        <v>20605264</v>
      </c>
      <c r="BQ337">
        <v>3196385</v>
      </c>
      <c r="BR337">
        <v>10574588</v>
      </c>
      <c r="BS337">
        <v>0</v>
      </c>
      <c r="BT337">
        <v>0</v>
      </c>
      <c r="BU337">
        <v>0</v>
      </c>
      <c r="BV337">
        <v>57906385</v>
      </c>
      <c r="BW337">
        <v>560098</v>
      </c>
      <c r="BX337">
        <v>1769795</v>
      </c>
      <c r="BY337">
        <v>122613374</v>
      </c>
      <c r="BZ337">
        <v>3900742</v>
      </c>
      <c r="CA337">
        <v>105363744</v>
      </c>
      <c r="CB337">
        <v>67358491</v>
      </c>
      <c r="CC337">
        <v>11549892</v>
      </c>
      <c r="CD337">
        <v>18779563</v>
      </c>
      <c r="CE337">
        <v>0</v>
      </c>
      <c r="CF337">
        <v>0</v>
      </c>
      <c r="CG337">
        <v>0</v>
      </c>
      <c r="CH337">
        <v>0</v>
      </c>
      <c r="CI337">
        <v>74551131</v>
      </c>
      <c r="CJ337">
        <v>0</v>
      </c>
      <c r="CK337">
        <v>1392774</v>
      </c>
      <c r="CL337">
        <v>0</v>
      </c>
      <c r="CM337">
        <v>0</v>
      </c>
      <c r="CN337">
        <v>0</v>
      </c>
      <c r="CO337">
        <v>2333532</v>
      </c>
      <c r="CP337">
        <v>285229869</v>
      </c>
      <c r="CQ337">
        <v>0</v>
      </c>
      <c r="CR337">
        <v>0</v>
      </c>
      <c r="CS337">
        <v>0</v>
      </c>
      <c r="CT337">
        <v>-38651</v>
      </c>
      <c r="CU337">
        <v>-38651</v>
      </c>
      <c r="CV337">
        <v>16177444</v>
      </c>
      <c r="CW337">
        <v>10034970</v>
      </c>
      <c r="CX337">
        <v>1728031</v>
      </c>
      <c r="CY337">
        <v>3197479</v>
      </c>
      <c r="CZ337">
        <v>0</v>
      </c>
      <c r="DA337">
        <v>0</v>
      </c>
      <c r="DB337">
        <v>190967</v>
      </c>
      <c r="DC337">
        <v>45126687</v>
      </c>
      <c r="DD337">
        <v>0</v>
      </c>
      <c r="DE337">
        <v>939131</v>
      </c>
      <c r="DF337">
        <v>77394709</v>
      </c>
      <c r="DG337">
        <v>772607</v>
      </c>
      <c r="DH337">
        <v>71045003</v>
      </c>
      <c r="DI337">
        <v>4353785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11697571</v>
      </c>
      <c r="DP337">
        <v>176975535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70771</v>
      </c>
      <c r="B338" s="1" t="s">
        <v>1628</v>
      </c>
      <c r="C338">
        <v>20184</v>
      </c>
      <c r="D338" s="2">
        <v>43110</v>
      </c>
      <c r="E338" s="1" t="s">
        <v>3312</v>
      </c>
      <c r="F338" s="1" t="s">
        <v>135</v>
      </c>
      <c r="G338" s="1" t="s">
        <v>187</v>
      </c>
      <c r="H338" s="1" t="s">
        <v>2682</v>
      </c>
      <c r="I338">
        <v>1416</v>
      </c>
      <c r="J338" s="1" t="s">
        <v>165</v>
      </c>
      <c r="K338" s="1" t="s">
        <v>138</v>
      </c>
      <c r="L338" s="1" t="s">
        <v>158</v>
      </c>
      <c r="M338" s="1" t="s">
        <v>2519</v>
      </c>
      <c r="N338" s="1" t="s">
        <v>1630</v>
      </c>
      <c r="O338" s="1" t="s">
        <v>1621</v>
      </c>
      <c r="P338">
        <v>92037</v>
      </c>
      <c r="Q338" s="1" t="s">
        <v>1627</v>
      </c>
      <c r="R338">
        <v>432</v>
      </c>
      <c r="S338">
        <v>365</v>
      </c>
      <c r="T338">
        <v>227</v>
      </c>
      <c r="U338">
        <v>1425</v>
      </c>
      <c r="V338">
        <v>715</v>
      </c>
      <c r="W338">
        <v>112</v>
      </c>
      <c r="X338">
        <v>214</v>
      </c>
      <c r="Y338">
        <v>0</v>
      </c>
      <c r="Z338">
        <v>0</v>
      </c>
      <c r="AA338">
        <v>12</v>
      </c>
      <c r="AB338">
        <v>2020</v>
      </c>
      <c r="AC338">
        <v>16</v>
      </c>
      <c r="AD338">
        <v>73</v>
      </c>
      <c r="AE338">
        <v>4587</v>
      </c>
      <c r="AF338">
        <v>0</v>
      </c>
      <c r="AG338">
        <v>6926</v>
      </c>
      <c r="AH338">
        <v>3572</v>
      </c>
      <c r="AI338">
        <v>861</v>
      </c>
      <c r="AJ338">
        <v>1264</v>
      </c>
      <c r="AK338">
        <v>0</v>
      </c>
      <c r="AL338">
        <v>0</v>
      </c>
      <c r="AM338">
        <v>76</v>
      </c>
      <c r="AN338">
        <v>7546</v>
      </c>
      <c r="AO338">
        <v>58</v>
      </c>
      <c r="AP338">
        <v>272</v>
      </c>
      <c r="AQ338">
        <v>20575</v>
      </c>
      <c r="AR338">
        <v>0</v>
      </c>
      <c r="AS338">
        <v>5855</v>
      </c>
      <c r="AT338">
        <v>2181</v>
      </c>
      <c r="AU338">
        <v>511</v>
      </c>
      <c r="AV338">
        <v>1473</v>
      </c>
      <c r="AW338">
        <v>0</v>
      </c>
      <c r="AX338">
        <v>0</v>
      </c>
      <c r="AY338">
        <v>138</v>
      </c>
      <c r="AZ338">
        <v>13590</v>
      </c>
      <c r="BA338">
        <v>185</v>
      </c>
      <c r="BB338">
        <v>873</v>
      </c>
      <c r="BC338">
        <v>24806</v>
      </c>
      <c r="BD338">
        <v>216136641</v>
      </c>
      <c r="BE338">
        <v>108885012</v>
      </c>
      <c r="BF338">
        <v>21485111</v>
      </c>
      <c r="BG338">
        <v>35216270</v>
      </c>
      <c r="BH338">
        <v>0</v>
      </c>
      <c r="BI338">
        <v>0</v>
      </c>
      <c r="BJ338">
        <v>2838670</v>
      </c>
      <c r="BK338">
        <v>228965687</v>
      </c>
      <c r="BL338">
        <v>1123214</v>
      </c>
      <c r="BM338">
        <v>5307938</v>
      </c>
      <c r="BN338">
        <v>619958543</v>
      </c>
      <c r="BO338">
        <v>84480029</v>
      </c>
      <c r="BP338">
        <v>34083047</v>
      </c>
      <c r="BQ338">
        <v>2586550</v>
      </c>
      <c r="BR338">
        <v>10808235</v>
      </c>
      <c r="BS338">
        <v>0</v>
      </c>
      <c r="BT338">
        <v>0</v>
      </c>
      <c r="BU338">
        <v>989122</v>
      </c>
      <c r="BV338">
        <v>163811350</v>
      </c>
      <c r="BW338">
        <v>1622285</v>
      </c>
      <c r="BX338">
        <v>7666389</v>
      </c>
      <c r="BY338">
        <v>306047007</v>
      </c>
      <c r="BZ338">
        <v>4911853</v>
      </c>
      <c r="CA338">
        <v>263587041</v>
      </c>
      <c r="CB338">
        <v>126700915</v>
      </c>
      <c r="CC338">
        <v>19037631</v>
      </c>
      <c r="CD338">
        <v>38722023</v>
      </c>
      <c r="CE338">
        <v>0</v>
      </c>
      <c r="CF338">
        <v>0</v>
      </c>
      <c r="CG338">
        <v>0</v>
      </c>
      <c r="CH338">
        <v>1802378</v>
      </c>
      <c r="CI338">
        <v>267739050</v>
      </c>
      <c r="CJ338">
        <v>0</v>
      </c>
      <c r="CK338">
        <v>2745499</v>
      </c>
      <c r="CL338">
        <v>0</v>
      </c>
      <c r="CM338">
        <v>0</v>
      </c>
      <c r="CN338">
        <v>0</v>
      </c>
      <c r="CO338">
        <v>10724146</v>
      </c>
      <c r="CP338">
        <v>735970536</v>
      </c>
      <c r="CQ338">
        <v>0</v>
      </c>
      <c r="CR338">
        <v>0</v>
      </c>
      <c r="CS338">
        <v>0</v>
      </c>
      <c r="CT338">
        <v>-99760</v>
      </c>
      <c r="CU338">
        <v>-99760</v>
      </c>
      <c r="CV338">
        <v>36709700</v>
      </c>
      <c r="CW338">
        <v>16093851</v>
      </c>
      <c r="CX338">
        <v>4084277</v>
      </c>
      <c r="CY338">
        <v>7273553</v>
      </c>
      <c r="CZ338">
        <v>0</v>
      </c>
      <c r="DA338">
        <v>0</v>
      </c>
      <c r="DB338">
        <v>1688871</v>
      </c>
      <c r="DC338">
        <v>122953823</v>
      </c>
      <c r="DD338">
        <v>0</v>
      </c>
      <c r="DE338">
        <v>1131179</v>
      </c>
      <c r="DF338">
        <v>189935254</v>
      </c>
      <c r="DG338">
        <v>5404400</v>
      </c>
      <c r="DH338">
        <v>158317440</v>
      </c>
      <c r="DI338">
        <v>2673056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4786300</v>
      </c>
      <c r="DP338">
        <v>51988086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70744</v>
      </c>
      <c r="B339" s="1" t="s">
        <v>1632</v>
      </c>
      <c r="C339">
        <v>20184</v>
      </c>
      <c r="D339" s="2">
        <v>43110</v>
      </c>
      <c r="E339" s="1" t="s">
        <v>3312</v>
      </c>
      <c r="F339" s="1" t="s">
        <v>135</v>
      </c>
      <c r="G339" s="1" t="s">
        <v>187</v>
      </c>
      <c r="H339" s="1" t="s">
        <v>2682</v>
      </c>
      <c r="I339">
        <v>1418</v>
      </c>
      <c r="J339" s="1" t="s">
        <v>165</v>
      </c>
      <c r="K339" s="1" t="s">
        <v>138</v>
      </c>
      <c r="L339" s="1" t="s">
        <v>215</v>
      </c>
      <c r="M339" s="1" t="s">
        <v>2520</v>
      </c>
      <c r="N339" s="1" t="s">
        <v>1634</v>
      </c>
      <c r="O339" s="1" t="s">
        <v>191</v>
      </c>
      <c r="P339">
        <v>92103</v>
      </c>
      <c r="Q339" s="1" t="s">
        <v>1635</v>
      </c>
      <c r="R339">
        <v>655</v>
      </c>
      <c r="S339">
        <v>528</v>
      </c>
      <c r="T339">
        <v>391</v>
      </c>
      <c r="U339">
        <v>1718</v>
      </c>
      <c r="V339">
        <v>1582</v>
      </c>
      <c r="W339">
        <v>825</v>
      </c>
      <c r="X339">
        <v>1734</v>
      </c>
      <c r="Y339">
        <v>0</v>
      </c>
      <c r="Z339">
        <v>0</v>
      </c>
      <c r="AA339">
        <v>42</v>
      </c>
      <c r="AB339">
        <v>1409</v>
      </c>
      <c r="AC339">
        <v>148</v>
      </c>
      <c r="AD339">
        <v>222</v>
      </c>
      <c r="AE339">
        <v>7680</v>
      </c>
      <c r="AF339">
        <v>0</v>
      </c>
      <c r="AG339">
        <v>8908</v>
      </c>
      <c r="AH339">
        <v>7695</v>
      </c>
      <c r="AI339">
        <v>4434</v>
      </c>
      <c r="AJ339">
        <v>7237</v>
      </c>
      <c r="AK339">
        <v>0</v>
      </c>
      <c r="AL339">
        <v>0</v>
      </c>
      <c r="AM339">
        <v>212</v>
      </c>
      <c r="AN339">
        <v>4784</v>
      </c>
      <c r="AO339">
        <v>476</v>
      </c>
      <c r="AP339">
        <v>717</v>
      </c>
      <c r="AQ339">
        <v>34463</v>
      </c>
      <c r="AR339">
        <v>0</v>
      </c>
      <c r="AS339">
        <v>7055</v>
      </c>
      <c r="AT339">
        <v>6299</v>
      </c>
      <c r="AU339">
        <v>4228</v>
      </c>
      <c r="AV339">
        <v>12041</v>
      </c>
      <c r="AW339">
        <v>0</v>
      </c>
      <c r="AX339">
        <v>0</v>
      </c>
      <c r="AY339">
        <v>646</v>
      </c>
      <c r="AZ339">
        <v>9918</v>
      </c>
      <c r="BA339">
        <v>1117</v>
      </c>
      <c r="BB339">
        <v>1682</v>
      </c>
      <c r="BC339">
        <v>42986</v>
      </c>
      <c r="BD339">
        <v>190107082</v>
      </c>
      <c r="BE339">
        <v>157299966</v>
      </c>
      <c r="BF339">
        <v>68824653</v>
      </c>
      <c r="BG339">
        <v>115629172</v>
      </c>
      <c r="BH339">
        <v>0</v>
      </c>
      <c r="BI339">
        <v>0</v>
      </c>
      <c r="BJ339">
        <v>6786426</v>
      </c>
      <c r="BK339">
        <v>112239996</v>
      </c>
      <c r="BL339">
        <v>7264748</v>
      </c>
      <c r="BM339">
        <v>10936007</v>
      </c>
      <c r="BN339">
        <v>669088050</v>
      </c>
      <c r="BO339">
        <v>48481261</v>
      </c>
      <c r="BP339">
        <v>47275206</v>
      </c>
      <c r="BQ339">
        <v>15920958</v>
      </c>
      <c r="BR339">
        <v>53639202</v>
      </c>
      <c r="BS339">
        <v>0</v>
      </c>
      <c r="BT339">
        <v>0</v>
      </c>
      <c r="BU339">
        <v>1471798</v>
      </c>
      <c r="BV339">
        <v>68812481</v>
      </c>
      <c r="BW339">
        <v>4622741</v>
      </c>
      <c r="BX339">
        <v>6958855</v>
      </c>
      <c r="BY339">
        <v>247182502</v>
      </c>
      <c r="BZ339">
        <v>5034453</v>
      </c>
      <c r="CA339">
        <v>201181064</v>
      </c>
      <c r="CB339">
        <v>174558771</v>
      </c>
      <c r="CC339">
        <v>63844622</v>
      </c>
      <c r="CD339">
        <v>136899159</v>
      </c>
      <c r="CE339">
        <v>-3952279</v>
      </c>
      <c r="CF339">
        <v>0</v>
      </c>
      <c r="CG339">
        <v>0</v>
      </c>
      <c r="CH339">
        <v>5896361</v>
      </c>
      <c r="CI339">
        <v>118321531</v>
      </c>
      <c r="CJ339">
        <v>0</v>
      </c>
      <c r="CK339">
        <v>11887489</v>
      </c>
      <c r="CL339">
        <v>0</v>
      </c>
      <c r="CM339">
        <v>0</v>
      </c>
      <c r="CN339">
        <v>0</v>
      </c>
      <c r="CO339">
        <v>12655915</v>
      </c>
      <c r="CP339">
        <v>726327086</v>
      </c>
      <c r="CQ339">
        <v>0</v>
      </c>
      <c r="CR339">
        <v>0</v>
      </c>
      <c r="CS339">
        <v>0</v>
      </c>
      <c r="CT339">
        <v>-138628</v>
      </c>
      <c r="CU339">
        <v>-138628</v>
      </c>
      <c r="CV339">
        <v>36033453</v>
      </c>
      <c r="CW339">
        <v>29496185</v>
      </c>
      <c r="CX339">
        <v>19265455</v>
      </c>
      <c r="CY339">
        <v>35875939</v>
      </c>
      <c r="CZ339">
        <v>0</v>
      </c>
      <c r="DA339">
        <v>0</v>
      </c>
      <c r="DB339">
        <v>2167535</v>
      </c>
      <c r="DC339">
        <v>60273380</v>
      </c>
      <c r="DD339">
        <v>0</v>
      </c>
      <c r="DE339">
        <v>6692891</v>
      </c>
      <c r="DF339">
        <v>189804838</v>
      </c>
      <c r="DG339">
        <v>6479117</v>
      </c>
      <c r="DH339">
        <v>193879090</v>
      </c>
      <c r="DI339">
        <v>6347214</v>
      </c>
      <c r="DJ339">
        <v>747</v>
      </c>
      <c r="DK339">
        <v>0</v>
      </c>
      <c r="DL339">
        <v>0</v>
      </c>
      <c r="DM339">
        <v>0</v>
      </c>
      <c r="DN339">
        <v>0</v>
      </c>
      <c r="DO339">
        <v>11084594</v>
      </c>
      <c r="DP339">
        <v>202971659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124004</v>
      </c>
      <c r="B340" s="1" t="s">
        <v>1636</v>
      </c>
      <c r="C340">
        <v>20184</v>
      </c>
      <c r="D340" s="2">
        <v>43110</v>
      </c>
      <c r="E340" s="1" t="s">
        <v>3312</v>
      </c>
      <c r="F340" s="1" t="s">
        <v>135</v>
      </c>
      <c r="G340" s="1" t="s">
        <v>797</v>
      </c>
      <c r="H340" s="1" t="s">
        <v>2674</v>
      </c>
      <c r="I340">
        <v>105</v>
      </c>
      <c r="J340" s="1" t="s">
        <v>214</v>
      </c>
      <c r="K340" s="1" t="s">
        <v>311</v>
      </c>
      <c r="L340" s="1" t="s">
        <v>158</v>
      </c>
      <c r="M340" s="1" t="s">
        <v>2521</v>
      </c>
      <c r="N340" s="1" t="s">
        <v>1638</v>
      </c>
      <c r="O340" s="1" t="s">
        <v>1639</v>
      </c>
      <c r="P340">
        <v>95501</v>
      </c>
      <c r="Q340" s="1" t="s">
        <v>2522</v>
      </c>
      <c r="R340">
        <v>16</v>
      </c>
      <c r="S340">
        <v>16</v>
      </c>
      <c r="T340">
        <v>16</v>
      </c>
      <c r="U340">
        <v>48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106</v>
      </c>
      <c r="AB340">
        <v>0</v>
      </c>
      <c r="AC340">
        <v>0</v>
      </c>
      <c r="AD340">
        <v>0</v>
      </c>
      <c r="AE340">
        <v>154</v>
      </c>
      <c r="AF340">
        <v>0</v>
      </c>
      <c r="AG340">
        <v>427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806</v>
      </c>
      <c r="AN340">
        <v>0</v>
      </c>
      <c r="AO340">
        <v>0</v>
      </c>
      <c r="AP340">
        <v>0</v>
      </c>
      <c r="AQ340">
        <v>1233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72953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1377051</v>
      </c>
      <c r="BK340">
        <v>0</v>
      </c>
      <c r="BL340">
        <v>0</v>
      </c>
      <c r="BM340">
        <v>0</v>
      </c>
      <c r="BN340">
        <v>2106581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72953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1377051</v>
      </c>
      <c r="DC340">
        <v>0</v>
      </c>
      <c r="DD340">
        <v>0</v>
      </c>
      <c r="DE340">
        <v>0</v>
      </c>
      <c r="DF340">
        <v>2106581</v>
      </c>
      <c r="DG340">
        <v>0</v>
      </c>
      <c r="DH340">
        <v>2291338</v>
      </c>
      <c r="DI340">
        <v>293701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21016</v>
      </c>
      <c r="B341" s="1" t="s">
        <v>1641</v>
      </c>
      <c r="C341">
        <v>20184</v>
      </c>
      <c r="D341" s="2">
        <v>43110</v>
      </c>
      <c r="E341" s="1" t="s">
        <v>3312</v>
      </c>
      <c r="F341" s="1" t="s">
        <v>135</v>
      </c>
      <c r="G341" s="1" t="s">
        <v>559</v>
      </c>
      <c r="H341" s="1" t="s">
        <v>2674</v>
      </c>
      <c r="I341">
        <v>215</v>
      </c>
      <c r="J341" s="1" t="s">
        <v>137</v>
      </c>
      <c r="K341" s="1" t="s">
        <v>138</v>
      </c>
      <c r="L341" s="1" t="s">
        <v>139</v>
      </c>
      <c r="M341" s="1" t="s">
        <v>2523</v>
      </c>
      <c r="N341" s="1" t="s">
        <v>1643</v>
      </c>
      <c r="O341" s="1" t="s">
        <v>1644</v>
      </c>
      <c r="P341">
        <v>96020</v>
      </c>
      <c r="Q341" s="1" t="s">
        <v>1645</v>
      </c>
      <c r="R341">
        <v>26</v>
      </c>
      <c r="S341">
        <v>26</v>
      </c>
      <c r="T341">
        <v>26</v>
      </c>
      <c r="U341">
        <v>27</v>
      </c>
      <c r="V341">
        <v>0</v>
      </c>
      <c r="W341">
        <v>2</v>
      </c>
      <c r="X341">
        <v>7</v>
      </c>
      <c r="Y341">
        <v>0</v>
      </c>
      <c r="Z341">
        <v>0</v>
      </c>
      <c r="AA341">
        <v>2</v>
      </c>
      <c r="AB341">
        <v>0</v>
      </c>
      <c r="AC341">
        <v>0</v>
      </c>
      <c r="AD341">
        <v>0</v>
      </c>
      <c r="AE341">
        <v>38</v>
      </c>
      <c r="AF341">
        <v>1</v>
      </c>
      <c r="AG341">
        <v>189</v>
      </c>
      <c r="AH341">
        <v>0</v>
      </c>
      <c r="AI341">
        <v>1309</v>
      </c>
      <c r="AJ341">
        <v>22</v>
      </c>
      <c r="AK341">
        <v>0</v>
      </c>
      <c r="AL341">
        <v>0</v>
      </c>
      <c r="AM341">
        <v>9</v>
      </c>
      <c r="AN341">
        <v>0</v>
      </c>
      <c r="AO341">
        <v>0</v>
      </c>
      <c r="AP341">
        <v>13</v>
      </c>
      <c r="AQ341">
        <v>1542</v>
      </c>
      <c r="AR341">
        <v>1320</v>
      </c>
      <c r="AS341">
        <v>3653</v>
      </c>
      <c r="AT341">
        <v>0</v>
      </c>
      <c r="AU341">
        <v>121</v>
      </c>
      <c r="AV341">
        <v>955</v>
      </c>
      <c r="AW341">
        <v>0</v>
      </c>
      <c r="AX341">
        <v>0</v>
      </c>
      <c r="AY341">
        <v>2476</v>
      </c>
      <c r="AZ341">
        <v>0</v>
      </c>
      <c r="BA341">
        <v>0</v>
      </c>
      <c r="BB341">
        <v>256</v>
      </c>
      <c r="BC341">
        <v>7461</v>
      </c>
      <c r="BD341">
        <v>1089807</v>
      </c>
      <c r="BE341">
        <v>0</v>
      </c>
      <c r="BF341">
        <v>705984</v>
      </c>
      <c r="BG341">
        <v>225105</v>
      </c>
      <c r="BH341">
        <v>0</v>
      </c>
      <c r="BI341">
        <v>0</v>
      </c>
      <c r="BJ341">
        <v>51916</v>
      </c>
      <c r="BK341">
        <v>0</v>
      </c>
      <c r="BL341">
        <v>0</v>
      </c>
      <c r="BM341">
        <v>7892</v>
      </c>
      <c r="BN341">
        <v>2080704</v>
      </c>
      <c r="BO341">
        <v>2246461</v>
      </c>
      <c r="BP341">
        <v>0</v>
      </c>
      <c r="BQ341">
        <v>131496</v>
      </c>
      <c r="BR341">
        <v>859308</v>
      </c>
      <c r="BS341">
        <v>0</v>
      </c>
      <c r="BT341">
        <v>0</v>
      </c>
      <c r="BU341">
        <v>1431151</v>
      </c>
      <c r="BV341">
        <v>0</v>
      </c>
      <c r="BW341">
        <v>0</v>
      </c>
      <c r="BX341">
        <v>92152</v>
      </c>
      <c r="BY341">
        <v>4760568</v>
      </c>
      <c r="BZ341">
        <v>195072</v>
      </c>
      <c r="CA341">
        <v>1638895</v>
      </c>
      <c r="CB341">
        <v>0</v>
      </c>
      <c r="CC341">
        <v>134000</v>
      </c>
      <c r="CD341">
        <v>869110</v>
      </c>
      <c r="CE341">
        <v>0</v>
      </c>
      <c r="CF341">
        <v>0</v>
      </c>
      <c r="CG341">
        <v>0</v>
      </c>
      <c r="CH341">
        <v>476001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58128</v>
      </c>
      <c r="CP341">
        <v>3371206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697373</v>
      </c>
      <c r="CW341">
        <v>0</v>
      </c>
      <c r="CX341">
        <v>703480</v>
      </c>
      <c r="CY341">
        <v>215302</v>
      </c>
      <c r="CZ341">
        <v>0</v>
      </c>
      <c r="DA341">
        <v>0</v>
      </c>
      <c r="DB341">
        <v>1007065</v>
      </c>
      <c r="DC341">
        <v>0</v>
      </c>
      <c r="DD341">
        <v>0</v>
      </c>
      <c r="DE341">
        <v>-153154</v>
      </c>
      <c r="DF341">
        <v>3470066</v>
      </c>
      <c r="DG341">
        <v>136659</v>
      </c>
      <c r="DH341">
        <v>4459975</v>
      </c>
      <c r="DI341">
        <v>704832</v>
      </c>
      <c r="DJ341">
        <v>96978</v>
      </c>
      <c r="DK341">
        <v>0</v>
      </c>
      <c r="DL341">
        <v>0</v>
      </c>
      <c r="DM341">
        <v>0</v>
      </c>
      <c r="DN341">
        <v>0</v>
      </c>
      <c r="DO341">
        <v>251690</v>
      </c>
      <c r="DP341">
        <v>2100258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410891</v>
      </c>
      <c r="B342" s="1" t="s">
        <v>1646</v>
      </c>
      <c r="C342">
        <v>20184</v>
      </c>
      <c r="D342" s="2">
        <v>43110</v>
      </c>
      <c r="E342" s="1" t="s">
        <v>3312</v>
      </c>
      <c r="F342" s="1" t="s">
        <v>135</v>
      </c>
      <c r="G342" s="1" t="s">
        <v>869</v>
      </c>
      <c r="H342" s="1" t="s">
        <v>2688</v>
      </c>
      <c r="I342">
        <v>428</v>
      </c>
      <c r="J342" s="1" t="s">
        <v>165</v>
      </c>
      <c r="K342" s="1" t="s">
        <v>138</v>
      </c>
      <c r="L342" s="1" t="s">
        <v>158</v>
      </c>
      <c r="M342" s="1" t="s">
        <v>2524</v>
      </c>
      <c r="N342" s="1" t="s">
        <v>1648</v>
      </c>
      <c r="O342" s="1" t="s">
        <v>871</v>
      </c>
      <c r="P342">
        <v>94062</v>
      </c>
      <c r="Q342" s="1" t="s">
        <v>1649</v>
      </c>
      <c r="R342">
        <v>208</v>
      </c>
      <c r="S342">
        <v>172</v>
      </c>
      <c r="T342">
        <v>62</v>
      </c>
      <c r="U342">
        <v>544</v>
      </c>
      <c r="V342">
        <v>95</v>
      </c>
      <c r="W342">
        <v>8</v>
      </c>
      <c r="X342">
        <v>34</v>
      </c>
      <c r="Y342">
        <v>0</v>
      </c>
      <c r="Z342">
        <v>0</v>
      </c>
      <c r="AA342">
        <v>13</v>
      </c>
      <c r="AB342">
        <v>623</v>
      </c>
      <c r="AC342">
        <v>1</v>
      </c>
      <c r="AD342">
        <v>16</v>
      </c>
      <c r="AE342">
        <v>1334</v>
      </c>
      <c r="AF342">
        <v>0</v>
      </c>
      <c r="AG342">
        <v>2240</v>
      </c>
      <c r="AH342">
        <v>400</v>
      </c>
      <c r="AI342">
        <v>52</v>
      </c>
      <c r="AJ342">
        <v>175</v>
      </c>
      <c r="AK342">
        <v>0</v>
      </c>
      <c r="AL342">
        <v>0</v>
      </c>
      <c r="AM342">
        <v>15</v>
      </c>
      <c r="AN342">
        <v>2046</v>
      </c>
      <c r="AO342">
        <v>3</v>
      </c>
      <c r="AP342">
        <v>61</v>
      </c>
      <c r="AQ342">
        <v>4992</v>
      </c>
      <c r="AR342">
        <v>0</v>
      </c>
      <c r="AS342">
        <v>6291</v>
      </c>
      <c r="AT342">
        <v>827</v>
      </c>
      <c r="AU342">
        <v>127</v>
      </c>
      <c r="AV342">
        <v>647</v>
      </c>
      <c r="AW342">
        <v>0</v>
      </c>
      <c r="AX342">
        <v>0</v>
      </c>
      <c r="AY342">
        <v>45</v>
      </c>
      <c r="AZ342">
        <v>7443</v>
      </c>
      <c r="BA342">
        <v>126</v>
      </c>
      <c r="BB342">
        <v>327</v>
      </c>
      <c r="BC342">
        <v>15833</v>
      </c>
      <c r="BD342">
        <v>89914401</v>
      </c>
      <c r="BE342">
        <v>14983308</v>
      </c>
      <c r="BF342">
        <v>1599560</v>
      </c>
      <c r="BG342">
        <v>5376143</v>
      </c>
      <c r="BH342">
        <v>0</v>
      </c>
      <c r="BI342">
        <v>0</v>
      </c>
      <c r="BJ342">
        <v>316773</v>
      </c>
      <c r="BK342">
        <v>70507051</v>
      </c>
      <c r="BL342">
        <v>111042</v>
      </c>
      <c r="BM342">
        <v>2681793</v>
      </c>
      <c r="BN342">
        <v>185490071</v>
      </c>
      <c r="BO342">
        <v>52398265</v>
      </c>
      <c r="BP342">
        <v>6886658</v>
      </c>
      <c r="BQ342">
        <v>1057574</v>
      </c>
      <c r="BR342">
        <v>5391477</v>
      </c>
      <c r="BS342">
        <v>0</v>
      </c>
      <c r="BT342">
        <v>0</v>
      </c>
      <c r="BU342">
        <v>377849</v>
      </c>
      <c r="BV342">
        <v>61996334</v>
      </c>
      <c r="BW342">
        <v>1050340</v>
      </c>
      <c r="BX342">
        <v>2720379</v>
      </c>
      <c r="BY342">
        <v>131878876</v>
      </c>
      <c r="BZ342">
        <v>2114705</v>
      </c>
      <c r="CA342">
        <v>123134651</v>
      </c>
      <c r="CB342">
        <v>19174281</v>
      </c>
      <c r="CC342">
        <v>2049929</v>
      </c>
      <c r="CD342">
        <v>9514470</v>
      </c>
      <c r="CE342">
        <v>0</v>
      </c>
      <c r="CF342">
        <v>0</v>
      </c>
      <c r="CG342">
        <v>0</v>
      </c>
      <c r="CH342">
        <v>464679</v>
      </c>
      <c r="CI342">
        <v>79482692</v>
      </c>
      <c r="CJ342">
        <v>0</v>
      </c>
      <c r="CK342">
        <v>1420743</v>
      </c>
      <c r="CL342">
        <v>0</v>
      </c>
      <c r="CM342">
        <v>0</v>
      </c>
      <c r="CN342">
        <v>0</v>
      </c>
      <c r="CO342">
        <v>4893591</v>
      </c>
      <c r="CP342">
        <v>242249741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8485705</v>
      </c>
      <c r="CW342">
        <v>2555282</v>
      </c>
      <c r="CX342">
        <v>291902</v>
      </c>
      <c r="CY342">
        <v>1178319</v>
      </c>
      <c r="CZ342">
        <v>0</v>
      </c>
      <c r="DA342">
        <v>0</v>
      </c>
      <c r="DB342">
        <v>157647</v>
      </c>
      <c r="DC342">
        <v>51802131</v>
      </c>
      <c r="DD342">
        <v>0</v>
      </c>
      <c r="DE342">
        <v>648220</v>
      </c>
      <c r="DF342">
        <v>75119206</v>
      </c>
      <c r="DG342">
        <v>1029092</v>
      </c>
      <c r="DH342">
        <v>72722443</v>
      </c>
      <c r="DI342">
        <v>0</v>
      </c>
      <c r="DJ342">
        <v>-4182970</v>
      </c>
      <c r="DK342">
        <v>0</v>
      </c>
      <c r="DL342">
        <v>0</v>
      </c>
      <c r="DM342">
        <v>0</v>
      </c>
      <c r="DN342">
        <v>0</v>
      </c>
      <c r="DO342">
        <v>3045192</v>
      </c>
      <c r="DP342">
        <v>303769941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410817</v>
      </c>
      <c r="B343" s="1" t="s">
        <v>1650</v>
      </c>
      <c r="C343">
        <v>20184</v>
      </c>
      <c r="D343" s="2">
        <v>43110</v>
      </c>
      <c r="E343" s="1" t="s">
        <v>3312</v>
      </c>
      <c r="F343" s="1" t="s">
        <v>135</v>
      </c>
      <c r="G343" s="1" t="s">
        <v>869</v>
      </c>
      <c r="H343" s="1" t="s">
        <v>2688</v>
      </c>
      <c r="I343">
        <v>425</v>
      </c>
      <c r="J343" s="1" t="s">
        <v>165</v>
      </c>
      <c r="K343" s="1" t="s">
        <v>138</v>
      </c>
      <c r="L343" s="1" t="s">
        <v>158</v>
      </c>
      <c r="M343" s="1" t="s">
        <v>2525</v>
      </c>
      <c r="N343" s="1" t="s">
        <v>1652</v>
      </c>
      <c r="O343" s="1" t="s">
        <v>1653</v>
      </c>
      <c r="P343">
        <v>94015</v>
      </c>
      <c r="Q343" s="1" t="s">
        <v>2717</v>
      </c>
      <c r="R343">
        <v>478</v>
      </c>
      <c r="S343">
        <v>478</v>
      </c>
      <c r="T343">
        <v>247</v>
      </c>
      <c r="U343">
        <v>483</v>
      </c>
      <c r="V343">
        <v>130</v>
      </c>
      <c r="W343">
        <v>91</v>
      </c>
      <c r="X343">
        <v>161</v>
      </c>
      <c r="Y343">
        <v>0</v>
      </c>
      <c r="Z343">
        <v>0</v>
      </c>
      <c r="AA343">
        <v>27</v>
      </c>
      <c r="AB343">
        <v>443</v>
      </c>
      <c r="AC343">
        <v>0</v>
      </c>
      <c r="AD343">
        <v>18</v>
      </c>
      <c r="AE343">
        <v>1353</v>
      </c>
      <c r="AF343">
        <v>91</v>
      </c>
      <c r="AG343">
        <v>4999</v>
      </c>
      <c r="AH343">
        <v>1117</v>
      </c>
      <c r="AI343">
        <v>6477</v>
      </c>
      <c r="AJ343">
        <v>7191</v>
      </c>
      <c r="AK343">
        <v>0</v>
      </c>
      <c r="AL343">
        <v>0</v>
      </c>
      <c r="AM343">
        <v>90</v>
      </c>
      <c r="AN343">
        <v>2606</v>
      </c>
      <c r="AO343">
        <v>0</v>
      </c>
      <c r="AP343">
        <v>59</v>
      </c>
      <c r="AQ343">
        <v>22539</v>
      </c>
      <c r="AR343">
        <v>15701</v>
      </c>
      <c r="AS343">
        <v>7811</v>
      </c>
      <c r="AT343">
        <v>1861</v>
      </c>
      <c r="AU343">
        <v>674</v>
      </c>
      <c r="AV343">
        <v>6556</v>
      </c>
      <c r="AW343">
        <v>0</v>
      </c>
      <c r="AX343">
        <v>0</v>
      </c>
      <c r="AY343">
        <v>410</v>
      </c>
      <c r="AZ343">
        <v>12175</v>
      </c>
      <c r="BA343">
        <v>0</v>
      </c>
      <c r="BB343">
        <v>1019</v>
      </c>
      <c r="BC343">
        <v>30506</v>
      </c>
      <c r="BD343">
        <v>86616682</v>
      </c>
      <c r="BE343">
        <v>21957696</v>
      </c>
      <c r="BF343">
        <v>32272061</v>
      </c>
      <c r="BG343">
        <v>39501717</v>
      </c>
      <c r="BH343">
        <v>0</v>
      </c>
      <c r="BI343">
        <v>0</v>
      </c>
      <c r="BJ343">
        <v>6735855</v>
      </c>
      <c r="BK343">
        <v>64579458</v>
      </c>
      <c r="BL343">
        <v>0</v>
      </c>
      <c r="BM343">
        <v>1751143</v>
      </c>
      <c r="BN343">
        <v>253414612</v>
      </c>
      <c r="BO343">
        <v>33768587</v>
      </c>
      <c r="BP343">
        <v>11621090</v>
      </c>
      <c r="BQ343">
        <v>3040997</v>
      </c>
      <c r="BR343">
        <v>22403870</v>
      </c>
      <c r="BS343">
        <v>0</v>
      </c>
      <c r="BT343">
        <v>0</v>
      </c>
      <c r="BU343">
        <v>1841155</v>
      </c>
      <c r="BV343">
        <v>53115144</v>
      </c>
      <c r="BW343">
        <v>0</v>
      </c>
      <c r="BX343">
        <v>3782897</v>
      </c>
      <c r="BY343">
        <v>129573740</v>
      </c>
      <c r="BZ343">
        <v>3587318</v>
      </c>
      <c r="CA343">
        <v>109307689</v>
      </c>
      <c r="CB343">
        <v>30319361</v>
      </c>
      <c r="CC343">
        <v>28944380</v>
      </c>
      <c r="CD343">
        <v>56284532</v>
      </c>
      <c r="CE343">
        <v>0</v>
      </c>
      <c r="CF343">
        <v>0</v>
      </c>
      <c r="CG343">
        <v>0</v>
      </c>
      <c r="CH343">
        <v>7474818</v>
      </c>
      <c r="CI343">
        <v>83983050</v>
      </c>
      <c r="CJ343">
        <v>0</v>
      </c>
      <c r="CK343">
        <v>1405240</v>
      </c>
      <c r="CL343">
        <v>0</v>
      </c>
      <c r="CM343">
        <v>0</v>
      </c>
      <c r="CN343">
        <v>0</v>
      </c>
      <c r="CO343">
        <v>4038044</v>
      </c>
      <c r="CP343">
        <v>325344432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0859474</v>
      </c>
      <c r="CW343">
        <v>2776537</v>
      </c>
      <c r="CX343">
        <v>6318252</v>
      </c>
      <c r="CY343">
        <v>4540915</v>
      </c>
      <c r="CZ343">
        <v>0</v>
      </c>
      <c r="DA343">
        <v>0</v>
      </c>
      <c r="DB343">
        <v>979161</v>
      </c>
      <c r="DC343">
        <v>32018767</v>
      </c>
      <c r="DD343">
        <v>0</v>
      </c>
      <c r="DE343">
        <v>150814</v>
      </c>
      <c r="DF343">
        <v>57643920</v>
      </c>
      <c r="DG343">
        <v>482274</v>
      </c>
      <c r="DH343">
        <v>73004726</v>
      </c>
      <c r="DI343">
        <v>0</v>
      </c>
      <c r="DJ343">
        <v>-418688</v>
      </c>
      <c r="DK343">
        <v>0</v>
      </c>
      <c r="DL343">
        <v>0</v>
      </c>
      <c r="DM343">
        <v>0</v>
      </c>
      <c r="DN343">
        <v>0</v>
      </c>
      <c r="DO343">
        <v>1301426</v>
      </c>
      <c r="DP343">
        <v>43954869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875</v>
      </c>
      <c r="B344" s="1" t="s">
        <v>1655</v>
      </c>
      <c r="C344">
        <v>20184</v>
      </c>
      <c r="D344" s="2">
        <v>43110</v>
      </c>
      <c r="E344" s="1" t="s">
        <v>3312</v>
      </c>
      <c r="F344" s="1" t="s">
        <v>135</v>
      </c>
      <c r="G344" s="1" t="s">
        <v>187</v>
      </c>
      <c r="H344" s="1" t="s">
        <v>2682</v>
      </c>
      <c r="I344">
        <v>1420</v>
      </c>
      <c r="J344" s="1" t="s">
        <v>165</v>
      </c>
      <c r="K344" s="1" t="s">
        <v>138</v>
      </c>
      <c r="L344" s="1" t="s">
        <v>158</v>
      </c>
      <c r="M344" s="1" t="s">
        <v>2526</v>
      </c>
      <c r="N344" s="1" t="s">
        <v>1657</v>
      </c>
      <c r="O344" s="1" t="s">
        <v>1658</v>
      </c>
      <c r="P344">
        <v>91911</v>
      </c>
      <c r="Q344" s="1" t="s">
        <v>1659</v>
      </c>
      <c r="R344">
        <v>343</v>
      </c>
      <c r="S344">
        <v>343</v>
      </c>
      <c r="T344">
        <v>267</v>
      </c>
      <c r="U344">
        <v>1015</v>
      </c>
      <c r="V344">
        <v>701</v>
      </c>
      <c r="W344">
        <v>377</v>
      </c>
      <c r="X344">
        <v>1232</v>
      </c>
      <c r="Y344">
        <v>3</v>
      </c>
      <c r="Z344">
        <v>0</v>
      </c>
      <c r="AA344">
        <v>57</v>
      </c>
      <c r="AB344">
        <v>510</v>
      </c>
      <c r="AC344">
        <v>101</v>
      </c>
      <c r="AD344">
        <v>58</v>
      </c>
      <c r="AE344">
        <v>4054</v>
      </c>
      <c r="AF344">
        <v>180</v>
      </c>
      <c r="AG344">
        <v>6025</v>
      </c>
      <c r="AH344">
        <v>3970</v>
      </c>
      <c r="AI344">
        <v>4045</v>
      </c>
      <c r="AJ344">
        <v>7640</v>
      </c>
      <c r="AK344">
        <v>21</v>
      </c>
      <c r="AL344">
        <v>0</v>
      </c>
      <c r="AM344">
        <v>280</v>
      </c>
      <c r="AN344">
        <v>1981</v>
      </c>
      <c r="AO344">
        <v>333</v>
      </c>
      <c r="AP344">
        <v>189</v>
      </c>
      <c r="AQ344">
        <v>24484</v>
      </c>
      <c r="AR344">
        <v>7825</v>
      </c>
      <c r="AS344">
        <v>6446</v>
      </c>
      <c r="AT344">
        <v>6157</v>
      </c>
      <c r="AU344">
        <v>2099</v>
      </c>
      <c r="AV344">
        <v>8889</v>
      </c>
      <c r="AW344">
        <v>1</v>
      </c>
      <c r="AX344">
        <v>0</v>
      </c>
      <c r="AY344">
        <v>1659</v>
      </c>
      <c r="AZ344">
        <v>11613</v>
      </c>
      <c r="BA344">
        <v>1694</v>
      </c>
      <c r="BB344">
        <v>326</v>
      </c>
      <c r="BC344">
        <v>38884</v>
      </c>
      <c r="BD344">
        <v>100342746</v>
      </c>
      <c r="BE344">
        <v>64820009</v>
      </c>
      <c r="BF344">
        <v>34379345</v>
      </c>
      <c r="BG344">
        <v>94690176</v>
      </c>
      <c r="BH344">
        <v>263638</v>
      </c>
      <c r="BI344">
        <v>0</v>
      </c>
      <c r="BJ344">
        <v>3725538</v>
      </c>
      <c r="BK344">
        <v>34767568</v>
      </c>
      <c r="BL344">
        <v>4636931</v>
      </c>
      <c r="BM344">
        <v>2638619</v>
      </c>
      <c r="BN344">
        <v>340264570</v>
      </c>
      <c r="BO344">
        <v>44405438</v>
      </c>
      <c r="BP344">
        <v>35367378</v>
      </c>
      <c r="BQ344">
        <v>11533498</v>
      </c>
      <c r="BR344">
        <v>55645066</v>
      </c>
      <c r="BS344">
        <v>15454</v>
      </c>
      <c r="BT344">
        <v>0</v>
      </c>
      <c r="BU344">
        <v>6924240</v>
      </c>
      <c r="BV344">
        <v>54332330</v>
      </c>
      <c r="BW344">
        <v>4223458</v>
      </c>
      <c r="BX344">
        <v>812867</v>
      </c>
      <c r="BY344">
        <v>213259729</v>
      </c>
      <c r="BZ344">
        <v>157131</v>
      </c>
      <c r="CA344">
        <v>125410960</v>
      </c>
      <c r="CB344">
        <v>94753017</v>
      </c>
      <c r="CC344">
        <v>35225464</v>
      </c>
      <c r="CD344">
        <v>124023571</v>
      </c>
      <c r="CE344">
        <v>-1551991</v>
      </c>
      <c r="CF344">
        <v>238880</v>
      </c>
      <c r="CG344">
        <v>0</v>
      </c>
      <c r="CH344">
        <v>9083557</v>
      </c>
      <c r="CI344">
        <v>65359300</v>
      </c>
      <c r="CJ344">
        <v>0</v>
      </c>
      <c r="CK344">
        <v>8860389</v>
      </c>
      <c r="CL344">
        <v>0</v>
      </c>
      <c r="CM344">
        <v>0</v>
      </c>
      <c r="CN344">
        <v>0</v>
      </c>
      <c r="CO344">
        <v>2620320</v>
      </c>
      <c r="CP344">
        <v>464180598</v>
      </c>
      <c r="CQ344">
        <v>3821934</v>
      </c>
      <c r="CR344">
        <v>0</v>
      </c>
      <c r="CS344">
        <v>0</v>
      </c>
      <c r="CT344">
        <v>5657678</v>
      </c>
      <c r="CU344">
        <v>9479612</v>
      </c>
      <c r="CV344">
        <v>19337224</v>
      </c>
      <c r="CW344">
        <v>9256304</v>
      </c>
      <c r="CX344">
        <v>12239370</v>
      </c>
      <c r="CY344">
        <v>26311671</v>
      </c>
      <c r="CZ344">
        <v>40212</v>
      </c>
      <c r="DA344">
        <v>0</v>
      </c>
      <c r="DB344">
        <v>1566221</v>
      </c>
      <c r="DC344">
        <v>29398276</v>
      </c>
      <c r="DD344">
        <v>0</v>
      </c>
      <c r="DE344">
        <v>674035</v>
      </c>
      <c r="DF344">
        <v>98823313</v>
      </c>
      <c r="DG344">
        <v>1253679</v>
      </c>
      <c r="DH344">
        <v>105984000</v>
      </c>
      <c r="DI344">
        <v>0</v>
      </c>
      <c r="DJ344">
        <v>-21151946</v>
      </c>
      <c r="DK344">
        <v>0</v>
      </c>
      <c r="DL344">
        <v>0</v>
      </c>
      <c r="DM344">
        <v>0</v>
      </c>
      <c r="DN344">
        <v>0</v>
      </c>
      <c r="DO344">
        <v>23420277</v>
      </c>
      <c r="DP344">
        <v>273422513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0689</v>
      </c>
      <c r="B345" s="1" t="s">
        <v>1660</v>
      </c>
      <c r="C345">
        <v>20184</v>
      </c>
      <c r="D345" s="2">
        <v>43110</v>
      </c>
      <c r="E345" s="1" t="s">
        <v>3312</v>
      </c>
      <c r="F345" s="1" t="s">
        <v>135</v>
      </c>
      <c r="G345" s="1" t="s">
        <v>187</v>
      </c>
      <c r="H345" s="1" t="s">
        <v>2682</v>
      </c>
      <c r="I345">
        <v>1420</v>
      </c>
      <c r="J345" s="1" t="s">
        <v>165</v>
      </c>
      <c r="K345" s="1" t="s">
        <v>138</v>
      </c>
      <c r="L345" s="1" t="s">
        <v>158</v>
      </c>
      <c r="M345" s="1" t="s">
        <v>2527</v>
      </c>
      <c r="N345" s="1" t="s">
        <v>1662</v>
      </c>
      <c r="O345" s="1" t="s">
        <v>1663</v>
      </c>
      <c r="P345">
        <v>92118</v>
      </c>
      <c r="Q345" s="1" t="s">
        <v>1664</v>
      </c>
      <c r="R345">
        <v>181</v>
      </c>
      <c r="S345">
        <v>154</v>
      </c>
      <c r="T345">
        <v>120</v>
      </c>
      <c r="U345">
        <v>179</v>
      </c>
      <c r="V345">
        <v>96</v>
      </c>
      <c r="W345">
        <v>52</v>
      </c>
      <c r="X345">
        <v>84</v>
      </c>
      <c r="Y345">
        <v>0</v>
      </c>
      <c r="Z345">
        <v>0</v>
      </c>
      <c r="AA345">
        <v>35</v>
      </c>
      <c r="AB345">
        <v>132</v>
      </c>
      <c r="AC345">
        <v>1</v>
      </c>
      <c r="AD345">
        <v>7</v>
      </c>
      <c r="AE345">
        <v>586</v>
      </c>
      <c r="AF345">
        <v>108</v>
      </c>
      <c r="AG345">
        <v>1112</v>
      </c>
      <c r="AH345">
        <v>599</v>
      </c>
      <c r="AI345">
        <v>2239</v>
      </c>
      <c r="AJ345">
        <v>5460</v>
      </c>
      <c r="AK345">
        <v>0</v>
      </c>
      <c r="AL345">
        <v>0</v>
      </c>
      <c r="AM345">
        <v>524</v>
      </c>
      <c r="AN345">
        <v>971</v>
      </c>
      <c r="AO345">
        <v>14</v>
      </c>
      <c r="AP345">
        <v>95</v>
      </c>
      <c r="AQ345">
        <v>11014</v>
      </c>
      <c r="AR345">
        <v>9393</v>
      </c>
      <c r="AS345">
        <v>4935</v>
      </c>
      <c r="AT345">
        <v>2310</v>
      </c>
      <c r="AU345">
        <v>406</v>
      </c>
      <c r="AV345">
        <v>1489</v>
      </c>
      <c r="AW345">
        <v>0</v>
      </c>
      <c r="AX345">
        <v>0</v>
      </c>
      <c r="AY345">
        <v>1605</v>
      </c>
      <c r="AZ345">
        <v>7959</v>
      </c>
      <c r="BA345">
        <v>216</v>
      </c>
      <c r="BB345">
        <v>55</v>
      </c>
      <c r="BC345">
        <v>18975</v>
      </c>
      <c r="BD345">
        <v>12824492</v>
      </c>
      <c r="BE345">
        <v>6908722</v>
      </c>
      <c r="BF345">
        <v>6685102</v>
      </c>
      <c r="BG345">
        <v>12654401</v>
      </c>
      <c r="BH345">
        <v>0</v>
      </c>
      <c r="BI345">
        <v>0</v>
      </c>
      <c r="BJ345">
        <v>4363013</v>
      </c>
      <c r="BK345">
        <v>10110787</v>
      </c>
      <c r="BL345">
        <v>150534</v>
      </c>
      <c r="BM345">
        <v>184092</v>
      </c>
      <c r="BN345">
        <v>53881143</v>
      </c>
      <c r="BO345">
        <v>8399950</v>
      </c>
      <c r="BP345">
        <v>5835401</v>
      </c>
      <c r="BQ345">
        <v>1664917</v>
      </c>
      <c r="BR345">
        <v>6798948</v>
      </c>
      <c r="BS345">
        <v>0</v>
      </c>
      <c r="BT345">
        <v>0</v>
      </c>
      <c r="BU345">
        <v>3492614</v>
      </c>
      <c r="BV345">
        <v>16708195</v>
      </c>
      <c r="BW345">
        <v>703482</v>
      </c>
      <c r="BX345">
        <v>179609</v>
      </c>
      <c r="BY345">
        <v>43783116</v>
      </c>
      <c r="BZ345">
        <v>135490</v>
      </c>
      <c r="CA345">
        <v>17949213</v>
      </c>
      <c r="CB345">
        <v>12401387</v>
      </c>
      <c r="CC345">
        <v>3674989</v>
      </c>
      <c r="CD345">
        <v>13498735</v>
      </c>
      <c r="CE345">
        <v>0</v>
      </c>
      <c r="CF345">
        <v>0</v>
      </c>
      <c r="CG345">
        <v>0</v>
      </c>
      <c r="CH345">
        <v>6572738</v>
      </c>
      <c r="CI345">
        <v>20824250</v>
      </c>
      <c r="CJ345">
        <v>0</v>
      </c>
      <c r="CK345">
        <v>854016</v>
      </c>
      <c r="CL345">
        <v>0</v>
      </c>
      <c r="CM345">
        <v>0</v>
      </c>
      <c r="CN345">
        <v>0</v>
      </c>
      <c r="CO345">
        <v>76587</v>
      </c>
      <c r="CP345">
        <v>75987405</v>
      </c>
      <c r="CQ345">
        <v>825688</v>
      </c>
      <c r="CR345">
        <v>0</v>
      </c>
      <c r="CS345">
        <v>0</v>
      </c>
      <c r="CT345">
        <v>2361627</v>
      </c>
      <c r="CU345">
        <v>3187315</v>
      </c>
      <c r="CV345">
        <v>3275230</v>
      </c>
      <c r="CW345">
        <v>1168424</v>
      </c>
      <c r="CX345">
        <v>4675030</v>
      </c>
      <c r="CY345">
        <v>5954614</v>
      </c>
      <c r="CZ345">
        <v>0</v>
      </c>
      <c r="DA345">
        <v>0</v>
      </c>
      <c r="DB345">
        <v>1282889</v>
      </c>
      <c r="DC345">
        <v>8356358</v>
      </c>
      <c r="DD345">
        <v>0</v>
      </c>
      <c r="DE345">
        <v>151624</v>
      </c>
      <c r="DF345">
        <v>24864169</v>
      </c>
      <c r="DG345">
        <v>336819</v>
      </c>
      <c r="DH345">
        <v>27127325</v>
      </c>
      <c r="DI345">
        <v>0</v>
      </c>
      <c r="DJ345">
        <v>-4725259</v>
      </c>
      <c r="DK345">
        <v>0</v>
      </c>
      <c r="DL345">
        <v>0</v>
      </c>
      <c r="DM345">
        <v>0</v>
      </c>
      <c r="DN345">
        <v>0</v>
      </c>
      <c r="DO345">
        <v>487419</v>
      </c>
      <c r="DP345">
        <v>32434372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714</v>
      </c>
      <c r="B346" s="1" t="s">
        <v>1665</v>
      </c>
      <c r="C346">
        <v>20184</v>
      </c>
      <c r="D346" s="2">
        <v>43110</v>
      </c>
      <c r="E346" s="1" t="s">
        <v>3312</v>
      </c>
      <c r="F346" s="1" t="s">
        <v>135</v>
      </c>
      <c r="G346" s="1" t="s">
        <v>187</v>
      </c>
      <c r="H346" s="1" t="s">
        <v>2682</v>
      </c>
      <c r="I346">
        <v>1422</v>
      </c>
      <c r="J346" s="1" t="s">
        <v>165</v>
      </c>
      <c r="K346" s="1" t="s">
        <v>138</v>
      </c>
      <c r="L346" s="1" t="s">
        <v>158</v>
      </c>
      <c r="M346" s="1" t="s">
        <v>2528</v>
      </c>
      <c r="N346" s="1" t="s">
        <v>1667</v>
      </c>
      <c r="O346" s="1" t="s">
        <v>196</v>
      </c>
      <c r="P346">
        <v>91942</v>
      </c>
      <c r="Q346" s="1" t="s">
        <v>1668</v>
      </c>
      <c r="R346">
        <v>524</v>
      </c>
      <c r="S346">
        <v>522</v>
      </c>
      <c r="T346">
        <v>370</v>
      </c>
      <c r="U346">
        <v>2079</v>
      </c>
      <c r="V346">
        <v>1060</v>
      </c>
      <c r="W346">
        <v>848</v>
      </c>
      <c r="X346">
        <v>2007</v>
      </c>
      <c r="Y346">
        <v>2</v>
      </c>
      <c r="Z346">
        <v>0</v>
      </c>
      <c r="AA346">
        <v>98</v>
      </c>
      <c r="AB346">
        <v>913</v>
      </c>
      <c r="AC346">
        <v>80</v>
      </c>
      <c r="AD346">
        <v>7</v>
      </c>
      <c r="AE346">
        <v>7094</v>
      </c>
      <c r="AF346">
        <v>84</v>
      </c>
      <c r="AG346">
        <v>11699</v>
      </c>
      <c r="AH346">
        <v>5146</v>
      </c>
      <c r="AI346">
        <v>4881</v>
      </c>
      <c r="AJ346">
        <v>7609</v>
      </c>
      <c r="AK346">
        <v>12</v>
      </c>
      <c r="AL346">
        <v>0</v>
      </c>
      <c r="AM346">
        <v>516</v>
      </c>
      <c r="AN346">
        <v>3820</v>
      </c>
      <c r="AO346">
        <v>264</v>
      </c>
      <c r="AP346">
        <v>23</v>
      </c>
      <c r="AQ346">
        <v>33970</v>
      </c>
      <c r="AR346">
        <v>1074</v>
      </c>
      <c r="AS346">
        <v>51252</v>
      </c>
      <c r="AT346">
        <v>16819</v>
      </c>
      <c r="AU346">
        <v>4661</v>
      </c>
      <c r="AV346">
        <v>19912</v>
      </c>
      <c r="AW346">
        <v>7</v>
      </c>
      <c r="AX346">
        <v>0</v>
      </c>
      <c r="AY346">
        <v>1737</v>
      </c>
      <c r="AZ346">
        <v>28033</v>
      </c>
      <c r="BA346">
        <v>1303</v>
      </c>
      <c r="BB346">
        <v>387</v>
      </c>
      <c r="BC346">
        <v>124111</v>
      </c>
      <c r="BD346">
        <v>204511782</v>
      </c>
      <c r="BE346">
        <v>96698399</v>
      </c>
      <c r="BF346">
        <v>60255606</v>
      </c>
      <c r="BG346">
        <v>151321990</v>
      </c>
      <c r="BH346">
        <v>642251</v>
      </c>
      <c r="BI346">
        <v>0</v>
      </c>
      <c r="BJ346">
        <v>10417837</v>
      </c>
      <c r="BK346">
        <v>77575875</v>
      </c>
      <c r="BL346">
        <v>4883794</v>
      </c>
      <c r="BM346">
        <v>426669</v>
      </c>
      <c r="BN346">
        <v>606734203</v>
      </c>
      <c r="BO346">
        <v>84164272</v>
      </c>
      <c r="BP346">
        <v>45832310</v>
      </c>
      <c r="BQ346">
        <v>20261246</v>
      </c>
      <c r="BR346">
        <v>83337466</v>
      </c>
      <c r="BS346">
        <v>1132</v>
      </c>
      <c r="BT346">
        <v>0</v>
      </c>
      <c r="BU346">
        <v>7591271</v>
      </c>
      <c r="BV346">
        <v>117142377</v>
      </c>
      <c r="BW346">
        <v>6078543</v>
      </c>
      <c r="BX346">
        <v>1805719</v>
      </c>
      <c r="BY346">
        <v>366214336</v>
      </c>
      <c r="BZ346">
        <v>68923</v>
      </c>
      <c r="CA346">
        <v>244852209</v>
      </c>
      <c r="CB346">
        <v>134837824</v>
      </c>
      <c r="CC346">
        <v>63106714</v>
      </c>
      <c r="CD346">
        <v>192329513</v>
      </c>
      <c r="CE346">
        <v>-1998497</v>
      </c>
      <c r="CF346">
        <v>598133</v>
      </c>
      <c r="CG346">
        <v>0</v>
      </c>
      <c r="CH346">
        <v>15327285</v>
      </c>
      <c r="CI346">
        <v>145451063</v>
      </c>
      <c r="CJ346">
        <v>0</v>
      </c>
      <c r="CK346">
        <v>10962337</v>
      </c>
      <c r="CL346">
        <v>0</v>
      </c>
      <c r="CM346">
        <v>0</v>
      </c>
      <c r="CN346">
        <v>0</v>
      </c>
      <c r="CO346">
        <v>1584094</v>
      </c>
      <c r="CP346">
        <v>807119598</v>
      </c>
      <c r="CQ346">
        <v>6377241</v>
      </c>
      <c r="CR346">
        <v>0</v>
      </c>
      <c r="CS346">
        <v>0</v>
      </c>
      <c r="CT346">
        <v>13632334</v>
      </c>
      <c r="CU346">
        <v>20009575</v>
      </c>
      <c r="CV346">
        <v>43823845</v>
      </c>
      <c r="CW346">
        <v>14070126</v>
      </c>
      <c r="CX346">
        <v>19408635</v>
      </c>
      <c r="CY346">
        <v>42329943</v>
      </c>
      <c r="CZ346">
        <v>45250</v>
      </c>
      <c r="DA346">
        <v>0</v>
      </c>
      <c r="DB346">
        <v>2681823</v>
      </c>
      <c r="DC346">
        <v>62899523</v>
      </c>
      <c r="DD346">
        <v>0</v>
      </c>
      <c r="DE346">
        <v>579371</v>
      </c>
      <c r="DF346">
        <v>185838516</v>
      </c>
      <c r="DG346">
        <v>1955655</v>
      </c>
      <c r="DH346">
        <v>191238288</v>
      </c>
      <c r="DI346">
        <v>0</v>
      </c>
      <c r="DJ346">
        <v>-26348274</v>
      </c>
      <c r="DK346">
        <v>0</v>
      </c>
      <c r="DL346">
        <v>0</v>
      </c>
      <c r="DM346">
        <v>0</v>
      </c>
      <c r="DN346">
        <v>0</v>
      </c>
      <c r="DO346">
        <v>4433790</v>
      </c>
      <c r="DP346">
        <v>42214445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4049</v>
      </c>
      <c r="B347" s="1" t="s">
        <v>1669</v>
      </c>
      <c r="C347">
        <v>20184</v>
      </c>
      <c r="D347" s="2">
        <v>43110</v>
      </c>
      <c r="E347" s="1" t="s">
        <v>3312</v>
      </c>
      <c r="F347" s="1" t="s">
        <v>135</v>
      </c>
      <c r="G347" s="1" t="s">
        <v>187</v>
      </c>
      <c r="H347" s="1" t="s">
        <v>2682</v>
      </c>
      <c r="I347">
        <v>1416</v>
      </c>
      <c r="J347" s="1" t="s">
        <v>165</v>
      </c>
      <c r="K347" s="1" t="s">
        <v>138</v>
      </c>
      <c r="L347" s="1" t="s">
        <v>158</v>
      </c>
      <c r="M347" s="1" t="s">
        <v>2529</v>
      </c>
      <c r="N347" s="1" t="s">
        <v>1671</v>
      </c>
      <c r="O347" s="1" t="s">
        <v>191</v>
      </c>
      <c r="P347">
        <v>92111</v>
      </c>
      <c r="Q347" s="1" t="s">
        <v>1672</v>
      </c>
      <c r="R347">
        <v>16</v>
      </c>
      <c r="S347">
        <v>14</v>
      </c>
      <c r="T347">
        <v>13</v>
      </c>
      <c r="U347">
        <v>0</v>
      </c>
      <c r="V347">
        <v>4</v>
      </c>
      <c r="W347">
        <v>0</v>
      </c>
      <c r="X347">
        <v>0</v>
      </c>
      <c r="Y347">
        <v>0</v>
      </c>
      <c r="Z347">
        <v>0</v>
      </c>
      <c r="AA347">
        <v>1</v>
      </c>
      <c r="AB347">
        <v>85</v>
      </c>
      <c r="AC347">
        <v>1</v>
      </c>
      <c r="AD347">
        <v>6</v>
      </c>
      <c r="AE347">
        <v>97</v>
      </c>
      <c r="AF347">
        <v>0</v>
      </c>
      <c r="AG347">
        <v>0</v>
      </c>
      <c r="AH347">
        <v>68</v>
      </c>
      <c r="AI347">
        <v>0</v>
      </c>
      <c r="AJ347">
        <v>0</v>
      </c>
      <c r="AK347">
        <v>0</v>
      </c>
      <c r="AL347">
        <v>0</v>
      </c>
      <c r="AM347">
        <v>28</v>
      </c>
      <c r="AN347">
        <v>998</v>
      </c>
      <c r="AO347">
        <v>14</v>
      </c>
      <c r="AP347">
        <v>53</v>
      </c>
      <c r="AQ347">
        <v>1161</v>
      </c>
      <c r="AR347">
        <v>0</v>
      </c>
      <c r="AS347">
        <v>0</v>
      </c>
      <c r="AT347">
        <v>65</v>
      </c>
      <c r="AU347">
        <v>1</v>
      </c>
      <c r="AV347">
        <v>0</v>
      </c>
      <c r="AW347">
        <v>0</v>
      </c>
      <c r="AX347">
        <v>0</v>
      </c>
      <c r="AY347">
        <v>0</v>
      </c>
      <c r="AZ347">
        <v>1658</v>
      </c>
      <c r="BA347">
        <v>13</v>
      </c>
      <c r="BB347">
        <v>19</v>
      </c>
      <c r="BC347">
        <v>1756</v>
      </c>
      <c r="BD347">
        <v>0</v>
      </c>
      <c r="BE347">
        <v>99418</v>
      </c>
      <c r="BF347">
        <v>0</v>
      </c>
      <c r="BG347">
        <v>0</v>
      </c>
      <c r="BH347">
        <v>0</v>
      </c>
      <c r="BI347">
        <v>0</v>
      </c>
      <c r="BJ347">
        <v>41913</v>
      </c>
      <c r="BK347">
        <v>1404998</v>
      </c>
      <c r="BL347">
        <v>17759</v>
      </c>
      <c r="BM347">
        <v>69632</v>
      </c>
      <c r="BN347">
        <v>1633720</v>
      </c>
      <c r="BO347">
        <v>0</v>
      </c>
      <c r="BP347">
        <v>91699</v>
      </c>
      <c r="BQ347">
        <v>9966</v>
      </c>
      <c r="BR347">
        <v>0</v>
      </c>
      <c r="BS347">
        <v>0</v>
      </c>
      <c r="BT347">
        <v>0</v>
      </c>
      <c r="BU347">
        <v>0</v>
      </c>
      <c r="BV347">
        <v>2110247</v>
      </c>
      <c r="BW347">
        <v>22540</v>
      </c>
      <c r="BX347">
        <v>31217</v>
      </c>
      <c r="BY347">
        <v>2265669</v>
      </c>
      <c r="BZ347">
        <v>11379</v>
      </c>
      <c r="CA347">
        <v>0</v>
      </c>
      <c r="CB347">
        <v>138999</v>
      </c>
      <c r="CC347">
        <v>9852</v>
      </c>
      <c r="CD347">
        <v>0</v>
      </c>
      <c r="CE347">
        <v>0</v>
      </c>
      <c r="CF347">
        <v>0</v>
      </c>
      <c r="CG347">
        <v>0</v>
      </c>
      <c r="CH347">
        <v>36360</v>
      </c>
      <c r="CI347">
        <v>1954793</v>
      </c>
      <c r="CJ347">
        <v>0</v>
      </c>
      <c r="CK347">
        <v>40299</v>
      </c>
      <c r="CL347">
        <v>0</v>
      </c>
      <c r="CM347">
        <v>0</v>
      </c>
      <c r="CN347">
        <v>0</v>
      </c>
      <c r="CO347">
        <v>78477</v>
      </c>
      <c r="CP347">
        <v>2270159</v>
      </c>
      <c r="CQ347">
        <v>6892</v>
      </c>
      <c r="CR347">
        <v>0</v>
      </c>
      <c r="CS347">
        <v>0</v>
      </c>
      <c r="CT347">
        <v>2909</v>
   